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83fc9fcd009f09/Desktop/portfolio_projects/"/>
    </mc:Choice>
  </mc:AlternateContent>
  <xr:revisionPtr revIDLastSave="752" documentId="14_{9C54F4A9-37C5-4F4B-897E-4A4ADD114312}" xr6:coauthVersionLast="47" xr6:coauthVersionMax="47" xr10:uidLastSave="{B5CA97F5-DA45-4A0F-B40F-E8EB0DBD6766}"/>
  <bookViews>
    <workbookView xWindow="-110" yWindow="-110" windowWidth="19420" windowHeight="10420" activeTab="2" xr2:uid="{5C9CE07B-51AB-4A91-A797-085FAC3A8257}"/>
  </bookViews>
  <sheets>
    <sheet name="original_data" sheetId="17" r:id="rId1"/>
    <sheet name="clean_data" sheetId="4" r:id="rId2"/>
    <sheet name="data_calculations" sheetId="11" r:id="rId3"/>
  </sheets>
  <definedNames>
    <definedName name="_xlchart.v5.0" hidden="1">data_calculations!$A$85</definedName>
    <definedName name="_xlchart.v5.1" hidden="1">data_calculations!$A$86:$A$118</definedName>
    <definedName name="_xlchart.v5.10" hidden="1">data_calculations!$B$85</definedName>
    <definedName name="_xlchart.v5.11" hidden="1">data_calculations!$B$86:$B$118</definedName>
    <definedName name="_xlchart.v5.12" hidden="1">data_calculations!$A$108</definedName>
    <definedName name="_xlchart.v5.13" hidden="1">data_calculations!$A$109:$A$141</definedName>
    <definedName name="_xlchart.v5.14" hidden="1">data_calculations!$B$108</definedName>
    <definedName name="_xlchart.v5.15" hidden="1">data_calculations!$B$109:$B$141</definedName>
    <definedName name="_xlchart.v5.2" hidden="1">data_calculations!$B$85</definedName>
    <definedName name="_xlchart.v5.3" hidden="1">data_calculations!$B$86:$B$118</definedName>
    <definedName name="_xlchart.v5.4" hidden="1">data_calculations!$A$85</definedName>
    <definedName name="_xlchart.v5.5" hidden="1">data_calculations!$A$86:$A$118</definedName>
    <definedName name="_xlchart.v5.6" hidden="1">data_calculations!$B$85</definedName>
    <definedName name="_xlchart.v5.7" hidden="1">data_calculations!$B$86:$B$118</definedName>
    <definedName name="_xlchart.v5.8" hidden="1">data_calculations!$A$85</definedName>
    <definedName name="_xlchart.v5.9" hidden="1">data_calculations!$A$86:$A$118</definedName>
    <definedName name="_xlcn.WorksheetConnection_Book1dinosaurs1" hidden="1">dinosaurs[]</definedName>
    <definedName name="diets">dinosaurs[Diet]</definedName>
    <definedName name="ExternalData_1" localSheetId="1" hidden="1">clean_data!$A$1:$L$310</definedName>
    <definedName name="lengthsMeters">dinosaurs[Length(m)]</definedName>
    <definedName name="names">dinosaurs[Name]</definedName>
    <definedName name="periods">dinosaurs[Period]</definedName>
    <definedName name="regions">dinosaurs[Region]</definedName>
    <definedName name="totalYears">dinosaurs[Total Years]</definedName>
    <definedName name="types">dinosaurs[Typ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nosaurs" name="dinosaurs" connection="WorksheetConnection_Book1!dinosau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11" l="1"/>
  <c r="B6" i="11"/>
  <c r="C6" i="11"/>
  <c r="C53" i="11" a="1"/>
  <c r="C53" i="11" s="1"/>
  <c r="D53" i="11" a="1"/>
  <c r="D53" i="11" s="1"/>
  <c r="E53" i="11" a="1"/>
  <c r="E53" i="11" s="1"/>
  <c r="C54" i="11" a="1"/>
  <c r="C54" i="11" s="1"/>
  <c r="D54" i="11" a="1"/>
  <c r="D54" i="11" s="1"/>
  <c r="E54" i="11" a="1"/>
  <c r="E54" i="11" s="1"/>
  <c r="C55" i="11" a="1"/>
  <c r="C55" i="11" s="1"/>
  <c r="D55" i="11" a="1"/>
  <c r="D55" i="11" s="1"/>
  <c r="E55" i="11" a="1"/>
  <c r="E55" i="11" s="1"/>
  <c r="C56" i="11" a="1"/>
  <c r="C56" i="11" s="1"/>
  <c r="D56" i="11" a="1"/>
  <c r="D56" i="11" s="1"/>
  <c r="E56" i="11" a="1"/>
  <c r="E56" i="11" s="1"/>
  <c r="C57" i="11" a="1"/>
  <c r="C57" i="11" s="1"/>
  <c r="D57" i="11" a="1"/>
  <c r="D57" i="11" s="1"/>
  <c r="E57" i="11" a="1"/>
  <c r="E57" i="11" s="1"/>
  <c r="C58" i="11" a="1"/>
  <c r="C58" i="11" s="1"/>
  <c r="D58" i="11" a="1"/>
  <c r="D58" i="11" s="1"/>
  <c r="E58" i="11" a="1"/>
  <c r="E58" i="11" s="1"/>
  <c r="B54" i="11" a="1"/>
  <c r="B54" i="11" s="1"/>
  <c r="B55" i="11" a="1"/>
  <c r="B55" i="11" s="1"/>
  <c r="B56" i="11" a="1"/>
  <c r="B56" i="11" s="1"/>
  <c r="B57" i="11" a="1"/>
  <c r="B57" i="11" s="1"/>
  <c r="B58" i="11" a="1"/>
  <c r="B58" i="11" s="1"/>
  <c r="B53" i="11" a="1"/>
  <c r="B53" i="11" s="1"/>
  <c r="C49" i="11" a="1"/>
  <c r="C49" i="11" s="1"/>
  <c r="D49" i="11" a="1"/>
  <c r="D49" i="11" s="1"/>
  <c r="E49" i="11" a="1"/>
  <c r="E49" i="11" s="1"/>
  <c r="F49" i="11" a="1"/>
  <c r="F49" i="11" s="1"/>
  <c r="G49" i="11" a="1"/>
  <c r="G49" i="11" s="1"/>
  <c r="B49" i="11" a="1"/>
  <c r="B49" i="11" s="1"/>
  <c r="C48" i="11" a="1"/>
  <c r="C48" i="11" s="1"/>
  <c r="D48" i="11" a="1"/>
  <c r="D48" i="11" s="1"/>
  <c r="E48" i="11" a="1"/>
  <c r="E48" i="11" s="1"/>
  <c r="F48" i="11" a="1"/>
  <c r="F48" i="11" s="1"/>
  <c r="G48" i="11" a="1"/>
  <c r="G48" i="11" s="1"/>
  <c r="B48" i="11" a="1"/>
  <c r="B48" i="11" s="1"/>
  <c r="B47" i="11" a="1"/>
  <c r="B47" i="11" s="1"/>
  <c r="C47" i="11" a="1"/>
  <c r="C47" i="11" s="1"/>
  <c r="D47" i="11" a="1"/>
  <c r="D47" i="11" s="1"/>
  <c r="E47" i="11" a="1"/>
  <c r="E47" i="11" s="1"/>
  <c r="F47" i="11" a="1"/>
  <c r="F47" i="11" s="1"/>
  <c r="G47" i="11" a="1"/>
  <c r="G47" i="11" s="1"/>
  <c r="B10" i="11" a="1"/>
  <c r="B10" i="11" s="1"/>
  <c r="B11" i="11" a="1"/>
  <c r="B11" i="11" s="1"/>
  <c r="C11" i="11" a="1"/>
  <c r="C11" i="11" s="1"/>
  <c r="D11" i="11" a="1"/>
  <c r="D11" i="11" s="1"/>
  <c r="E11" i="11" a="1"/>
  <c r="E11" i="11" s="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93" i="11"/>
  <c r="D93" i="11"/>
  <c r="E93" i="11"/>
  <c r="B96" i="11"/>
  <c r="D96" i="11"/>
  <c r="E96" i="11"/>
  <c r="B99" i="11"/>
  <c r="D99" i="11"/>
  <c r="E99" i="11"/>
  <c r="A105" i="11" a="1"/>
  <c r="A105" i="11" s="1"/>
  <c r="B105" i="11" a="1"/>
  <c r="B105" i="11" s="1"/>
  <c r="C105" i="11" a="1"/>
  <c r="C105" i="11" s="1"/>
  <c r="B110" i="11"/>
  <c r="D89" i="11"/>
  <c r="F89" i="11"/>
  <c r="E89" i="11" a="1"/>
  <c r="E89" i="11" s="1"/>
  <c r="C89" i="11"/>
  <c r="B89" i="11"/>
  <c r="B9" i="11" a="1"/>
  <c r="B9" i="11" s="1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B59" i="11" l="1"/>
  <c r="E59" i="11"/>
  <c r="D59" i="11"/>
  <c r="C59" i="11"/>
  <c r="C99" i="11"/>
  <c r="C96" i="11"/>
  <c r="C9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644DF6-C968-4BD1-9F21-5EE8BEB9EF64}" keepAlive="1" name="Query - dinosaurs" description="Connection to the 'dinosaurs' query in the workbook." type="5" refreshedVersion="7" background="1" saveData="1">
    <dbPr connection="Provider=Microsoft.Mashup.OleDb.1;Data Source=$Workbook$;Location=dinosaurs;Extended Properties=&quot;&quot;" command="SELECT * FROM [dinosaurs]"/>
  </connection>
  <connection id="2" xr16:uid="{89D8DBC0-14B4-4684-AC11-A12BB6600D1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CD110C6-68C2-44B8-9961-C479430F12DC}" name="WorksheetConnection_Book1!dinosaurs" type="102" refreshedVersion="7" minRefreshableVersion="5">
    <extLst>
      <ext xmlns:x15="http://schemas.microsoft.com/office/spreadsheetml/2010/11/main" uri="{DE250136-89BD-433C-8126-D09CA5730AF9}">
        <x15:connection id="dinosaurs">
          <x15:rangePr sourceName="_xlcn.WorksheetConnection_Book1dinosau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89" uniqueCount="2187">
  <si>
    <t>Name</t>
  </si>
  <si>
    <t>Diet</t>
  </si>
  <si>
    <t>Region</t>
  </si>
  <si>
    <t>Type</t>
  </si>
  <si>
    <t>Length</t>
  </si>
  <si>
    <t>Species</t>
  </si>
  <si>
    <t>Early Jurassic 199-189 million years ago</t>
  </si>
  <si>
    <t>South Africa</t>
  </si>
  <si>
    <t>8.0m</t>
  </si>
  <si>
    <t>Late Cretaceous 74-70 million years ago</t>
  </si>
  <si>
    <t>Argentina</t>
  </si>
  <si>
    <t>9.0m</t>
  </si>
  <si>
    <t>Late Cretaceous 83-70 million years ago</t>
  </si>
  <si>
    <t>USA</t>
  </si>
  <si>
    <t>6.0m</t>
  </si>
  <si>
    <t>Late Cretaceous 99-84 million years ago</t>
  </si>
  <si>
    <t>Mongolia</t>
  </si>
  <si>
    <t>5.0m</t>
  </si>
  <si>
    <t>Early Cretaceous 115-105 million years ago</t>
  </si>
  <si>
    <t>12.0m</t>
  </si>
  <si>
    <t>Late Cretaceous 98-93 million years ago</t>
  </si>
  <si>
    <t>Egypt</t>
  </si>
  <si>
    <t>15.0m</t>
  </si>
  <si>
    <t>Early Cretaceous 132-121 million years ago</t>
  </si>
  <si>
    <t>Niger</t>
  </si>
  <si>
    <t>Late Jurassic 169-159 million years ago</t>
  </si>
  <si>
    <t>China</t>
  </si>
  <si>
    <t>1.5m</t>
  </si>
  <si>
    <t>Late Cretaceous 70-65 million years ago</t>
  </si>
  <si>
    <t>21.0m</t>
  </si>
  <si>
    <t>Late Cretaceous 80-75 million years ago</t>
  </si>
  <si>
    <t>7.0m</t>
  </si>
  <si>
    <t>Late Cretaceous 76-74 million years ago</t>
  </si>
  <si>
    <t>Canada</t>
  </si>
  <si>
    <t>Late Cretaceous 90-70 million years ago</t>
  </si>
  <si>
    <t>Late Cretaceous 71-65 million years ago</t>
  </si>
  <si>
    <t>Late Jurassic 156-144 million years ago</t>
  </si>
  <si>
    <t>Late Cretaceous 89-85 million years ago</t>
  </si>
  <si>
    <t>2.0m</t>
  </si>
  <si>
    <t>Early Cretaceous 132-127 million years ago</t>
  </si>
  <si>
    <t>Early Jurassic 195-180 million years ago</t>
  </si>
  <si>
    <t>France</t>
  </si>
  <si>
    <t>Mid Jurassic 177-169 million years ago</t>
  </si>
  <si>
    <t>Early Jurassic 190 million years ago</t>
  </si>
  <si>
    <t>Late Cretaceous 74-67 million years ago</t>
  </si>
  <si>
    <t>Late Cretaceous 84-65 million years ago</t>
  </si>
  <si>
    <t>3.5m</t>
  </si>
  <si>
    <t>Uruguay</t>
  </si>
  <si>
    <t>18.0m</t>
  </si>
  <si>
    <t>Late Jurassic 154-145 million years ago</t>
  </si>
  <si>
    <t>Spain</t>
  </si>
  <si>
    <t>Late Cretaceous 94-84 million years ago</t>
  </si>
  <si>
    <t>Kazakhstan</t>
  </si>
  <si>
    <t>Early Cretaceous 121-99 million years ago</t>
  </si>
  <si>
    <t>1.3m</t>
  </si>
  <si>
    <t>Late Jurassic 147 million years ago</t>
  </si>
  <si>
    <t>Germany</t>
  </si>
  <si>
    <t>0.5m</t>
  </si>
  <si>
    <t>Late Cretaceous 95-70 million years ago</t>
  </si>
  <si>
    <t>Uzbekistan</t>
  </si>
  <si>
    <t>Late Cretaceous 90 million years ago</t>
  </si>
  <si>
    <t>35.0m</t>
  </si>
  <si>
    <t>Late Cretaceous 72-67 million years ago</t>
  </si>
  <si>
    <t>Early Cretaceous 121-97 million years ago</t>
  </si>
  <si>
    <t>Australia</t>
  </si>
  <si>
    <t>3.0m</t>
  </si>
  <si>
    <t>Late Cretaceous 84-71 million years ago</t>
  </si>
  <si>
    <t>Early Cretaceous 112-99 million years ago</t>
  </si>
  <si>
    <t>2.3m</t>
  </si>
  <si>
    <t>Late Cretaceous 85-80 million years ago</t>
  </si>
  <si>
    <t>1.0m</t>
  </si>
  <si>
    <t>Early Jurassic 185-170 million years ago</t>
  </si>
  <si>
    <t>India</t>
  </si>
  <si>
    <t>14.0m</t>
  </si>
  <si>
    <t>Late Jurassic 155-145 million years ago</t>
  </si>
  <si>
    <t>24.0m</t>
  </si>
  <si>
    <t>Early Cretaceous 125 million years ago</t>
  </si>
  <si>
    <t>United Kingdom</t>
  </si>
  <si>
    <t>10.0m</t>
  </si>
  <si>
    <t>Early Cretaceous 142-132 million years ago</t>
  </si>
  <si>
    <t>Early Cretaceous 127-121 million years ago</t>
  </si>
  <si>
    <t>Mid Jurassic 180-159 million years ago</t>
  </si>
  <si>
    <t>Late Jurassic 155-140 million years ago</t>
  </si>
  <si>
    <t>30.0m</t>
  </si>
  <si>
    <t>Late Cretaceous 89-88 million years ago</t>
  </si>
  <si>
    <t>Mid Jurassic 150 million years ago</t>
  </si>
  <si>
    <t>Late Cretaceous 99-90 million years ago</t>
  </si>
  <si>
    <t>Late Jurassic 150-140 million years ago</t>
  </si>
  <si>
    <t>23.0m</t>
  </si>
  <si>
    <t>Late Cretaceous 98-94 million years ago</t>
  </si>
  <si>
    <t>North Africa</t>
  </si>
  <si>
    <t>Late Cretaceous 70 million years ago</t>
  </si>
  <si>
    <t>7.6m</t>
  </si>
  <si>
    <t>Early Cretaceous 125-122 million years ago</t>
  </si>
  <si>
    <t>Early Cretaceous 142-127 million years ago</t>
  </si>
  <si>
    <t>centrosaurus</t>
  </si>
  <si>
    <t/>
  </si>
  <si>
    <t>Late Jurassic 153-148 million years ago</t>
  </si>
  <si>
    <t>Mid Jurassic 175-160 million years ago</t>
  </si>
  <si>
    <t>Mid Jurassic 170-160 million years ago</t>
  </si>
  <si>
    <t>Late Jurassic 152-145 million years ago</t>
  </si>
  <si>
    <t>1.1m</t>
  </si>
  <si>
    <t>chasmosaurus</t>
  </si>
  <si>
    <t>Late Triassic 227-210 million years ago</t>
  </si>
  <si>
    <t>4.0m</t>
  </si>
  <si>
    <t>Late Jurassic 159-142 million years ago</t>
  </si>
  <si>
    <t>11.0m</t>
  </si>
  <si>
    <t>Late Jurassic 79-67 million years ago</t>
  </si>
  <si>
    <t>1.7m</t>
  </si>
  <si>
    <t>Late Cretaceous 81-75 million years ago</t>
  </si>
  <si>
    <t>2.1m</t>
  </si>
  <si>
    <t>coelophysis</t>
  </si>
  <si>
    <t>Late Triassic 225-190 million years ago</t>
  </si>
  <si>
    <t>Zimbabwe</t>
  </si>
  <si>
    <t>1.8m</t>
  </si>
  <si>
    <t>Late Triassic 221-210 million years ago</t>
  </si>
  <si>
    <t>Late Jurassic 145-140 million years ago</t>
  </si>
  <si>
    <t>0.65m</t>
  </si>
  <si>
    <t>Late Cretaceous 81-76 million years ago</t>
  </si>
  <si>
    <t>0.25m</t>
  </si>
  <si>
    <t>Early Jurassic 170 million years ago</t>
  </si>
  <si>
    <t>Antarctica</t>
  </si>
  <si>
    <t>Late Jurassic 154-150 million years ago</t>
  </si>
  <si>
    <t>Mid Jurassic 170 million years ago</t>
  </si>
  <si>
    <t>Late Cretaceous 70-66 million years ago</t>
  </si>
  <si>
    <t>Early Cretaceous 120-110 million years ago</t>
  </si>
  <si>
    <t>Late Cretaceous 99-94 million years ago</t>
  </si>
  <si>
    <t>Morocco</t>
  </si>
  <si>
    <t>8.1m</t>
  </si>
  <si>
    <t>Late Jurassic 150-135 million years ago</t>
  </si>
  <si>
    <t>Tanzania</t>
  </si>
  <si>
    <t>20.0m</t>
  </si>
  <si>
    <t>dilophosaurus</t>
  </si>
  <si>
    <t>26.0m</t>
  </si>
  <si>
    <t>6.4m</t>
  </si>
  <si>
    <t>Late Jurassic 169-164 million years ago</t>
  </si>
  <si>
    <t>Late Cretaceous 76-65 million years ago</t>
  </si>
  <si>
    <t>13.0m</t>
  </si>
  <si>
    <t>Late Cretaceous 74 million years ago</t>
  </si>
  <si>
    <t>Late Jurassic 154-151 million years ago</t>
  </si>
  <si>
    <t>6.2m</t>
  </si>
  <si>
    <t>Mid Jurassic 190-180 million years ago</t>
  </si>
  <si>
    <t>Late Triassic 228 million years ago</t>
  </si>
  <si>
    <t>Early Cretaceous 127-99 million years ago</t>
  </si>
  <si>
    <t>Early Cretaceous</t>
  </si>
  <si>
    <t>Late Cretaceous 99-89 million years ago</t>
  </si>
  <si>
    <t>3.4m</t>
  </si>
  <si>
    <t>Late Jurassic 154-142 million years ago</t>
  </si>
  <si>
    <t>euoplocephalus</t>
  </si>
  <si>
    <t>Late Cretaceous 76-70 million years ago</t>
  </si>
  <si>
    <t>Mid Jurassic 165 million years ago</t>
  </si>
  <si>
    <t>Japan</t>
  </si>
  <si>
    <t>4.2m</t>
  </si>
  <si>
    <t>4.7m</t>
  </si>
  <si>
    <t>Late Cretaceous 86-71 million years ago</t>
  </si>
  <si>
    <t>0.8m</t>
  </si>
  <si>
    <t>4.6m</t>
  </si>
  <si>
    <t>Early Cretaceous 112-90 million years ago</t>
  </si>
  <si>
    <t>12.5m</t>
  </si>
  <si>
    <t>Late Cretaceous 80-73 million years ago</t>
  </si>
  <si>
    <t>8.6m</t>
  </si>
  <si>
    <t>Brazil</t>
  </si>
  <si>
    <t>Late Jurassic 159-154 million years ago</t>
  </si>
  <si>
    <t>Late Cretaceous 78-74 million years ago</t>
  </si>
  <si>
    <t>21.5m</t>
  </si>
  <si>
    <t>Early Jurassic 205 million years ago</t>
  </si>
  <si>
    <t>1.2m</t>
  </si>
  <si>
    <t>Late Cretaceous 72-68 million years ago</t>
  </si>
  <si>
    <t>4.5m</t>
  </si>
  <si>
    <t>Early Cretaceous 150-135 million years ago</t>
  </si>
  <si>
    <t>Early Cretaceous 140-110 million years ago</t>
  </si>
  <si>
    <t>6.5m</t>
  </si>
  <si>
    <t>Early Jurassic 205-190 million years ago</t>
  </si>
  <si>
    <t>Early Cretaceous 132-94 million years ago</t>
  </si>
  <si>
    <t>Late Jurassic 155-150 million years ago</t>
  </si>
  <si>
    <t>Early Jurassic 205-180 million years ago</t>
  </si>
  <si>
    <t>Mid Jurassic 169-164 million years ago</t>
  </si>
  <si>
    <t>Madagascar</t>
  </si>
  <si>
    <t>Early Cretaceous 115-110 million years ago</t>
  </si>
  <si>
    <t>Late Cretaceous 67-65 million years ago</t>
  </si>
  <si>
    <t>Early Jurassic 213-200 million years ago</t>
  </si>
  <si>
    <t>Lesotho</t>
  </si>
  <si>
    <t>Late Triassic 205-202 million years ago</t>
  </si>
  <si>
    <t>Early Jurassic 203-196 million years ago</t>
  </si>
  <si>
    <t>Early Jurassic 200-195 million years ago</t>
  </si>
  <si>
    <t>Early Cretaceous 121-112 million years ago</t>
  </si>
  <si>
    <t>Late Triassic 205-195 million years ago</t>
  </si>
  <si>
    <t>Romania</t>
  </si>
  <si>
    <t>Malawi</t>
  </si>
  <si>
    <t>22.0m</t>
  </si>
  <si>
    <t>Early Jurassic 208-204 million years ago</t>
  </si>
  <si>
    <t>Late Cretaceous 80 million years ago</t>
  </si>
  <si>
    <t>Mid Jurassic 170-155 million years ago</t>
  </si>
  <si>
    <t>Late Triassic 227-221 million years ago</t>
  </si>
  <si>
    <t>8.2m</t>
  </si>
  <si>
    <t>Late Cretaceous 86-66 million years ago</t>
  </si>
  <si>
    <t>0.6m</t>
  </si>
  <si>
    <t>5.7m</t>
  </si>
  <si>
    <t>Late Cretaceous 81-68 million years ago</t>
  </si>
  <si>
    <t>Early Cretaceous 110-100 million years ago</t>
  </si>
  <si>
    <t>4.4m</t>
  </si>
  <si>
    <t>7.4m</t>
  </si>
  <si>
    <t>Tunisia</t>
  </si>
  <si>
    <t>Late Cretaceous 89-84 million years ago</t>
  </si>
  <si>
    <t>Russia</t>
  </si>
  <si>
    <t>1.6m</t>
  </si>
  <si>
    <t>Late Cretaceous 94-89 million years ago</t>
  </si>
  <si>
    <t>5.3m</t>
  </si>
  <si>
    <t>Mid Jurassic 159-132 million years ago</t>
  </si>
  <si>
    <t>Mid Jurassic 169-159 million years ago</t>
  </si>
  <si>
    <t>Late Jurassic 150-144 million years ago</t>
  </si>
  <si>
    <t>Late Cretaceous 74-65 million years ago</t>
  </si>
  <si>
    <t>1.4m</t>
  </si>
  <si>
    <t>Early Cretaceous 115-100 million years ago</t>
  </si>
  <si>
    <t>Late Cretaceous 85-75 million years ago</t>
  </si>
  <si>
    <t>Late Cretaceous 79-75 million years ago</t>
  </si>
  <si>
    <t>Early Jurassic</t>
  </si>
  <si>
    <t>Wales</t>
  </si>
  <si>
    <t>28.0m</t>
  </si>
  <si>
    <t>Mid Jurassic 164-159 million years ago</t>
  </si>
  <si>
    <t>25.0m</t>
  </si>
  <si>
    <t>6.8m</t>
  </si>
  <si>
    <t>Late Jurassic 164-159 million years ago</t>
  </si>
  <si>
    <t>Late Triassic 210 million years ago</t>
  </si>
  <si>
    <t>Switzerland</t>
  </si>
  <si>
    <t>Mid Jurassic 195-180 million years ago</t>
  </si>
  <si>
    <t>0.9m</t>
  </si>
  <si>
    <t>Late Cretaceous 80-65 million years ago</t>
  </si>
  <si>
    <t>2.4m</t>
  </si>
  <si>
    <t>4.1m</t>
  </si>
  <si>
    <t>Late Cretaceous 77-75 million years ago</t>
  </si>
  <si>
    <t>Early Cretaceous 122-120 million years ago</t>
  </si>
  <si>
    <t>Early Cretaceous 120-100 million years ago</t>
  </si>
  <si>
    <t>Late Cretaceous 86-84 million years ago</t>
  </si>
  <si>
    <t>2.5m</t>
  </si>
  <si>
    <t>5.15m</t>
  </si>
  <si>
    <t>Late Cretaceous 95 million years ago</t>
  </si>
  <si>
    <t>6.6m</t>
  </si>
  <si>
    <t>Early Jurassic 202-195 million years ago</t>
  </si>
  <si>
    <t>Early Cretaceous 121-94 million years ago</t>
  </si>
  <si>
    <t>Early Jurassic 208-194 million years ago</t>
  </si>
  <si>
    <t>Early Jurassic 205-202 million years ago</t>
  </si>
  <si>
    <t>Late Cretaceous 97-88 million years ago</t>
  </si>
  <si>
    <t>Early Cretaceous 126-142 million years ago</t>
  </si>
  <si>
    <t>0.45m</t>
  </si>
  <si>
    <t>Late Cretaceous 75-81 million years ago</t>
  </si>
  <si>
    <t>2.37m</t>
  </si>
  <si>
    <t>Mid Jurassic 169-142 million years ago</t>
  </si>
  <si>
    <t>Late Cretaceous 89-65 million years ago</t>
  </si>
  <si>
    <t>Late Cretaceous 83-75 million years ago</t>
  </si>
  <si>
    <t>5.5m</t>
  </si>
  <si>
    <t>Early Cretaceous 154-142 million years ago</t>
  </si>
  <si>
    <t>Late Cretaceous 75-68 million years ago</t>
  </si>
  <si>
    <t>8.5m</t>
  </si>
  <si>
    <t>Late Triassic 227-205 million years ago</t>
  </si>
  <si>
    <t>Late Cretaceous 85-70 million years ago</t>
  </si>
  <si>
    <t>Late Cretaceous 76-67 million years ago</t>
  </si>
  <si>
    <t>7.5m</t>
  </si>
  <si>
    <t>Late Jurassic 155-144 million years ago</t>
  </si>
  <si>
    <t>Late Cretaceous 68-66 million years ago</t>
  </si>
  <si>
    <t>Late Jurassic 157-154 million years ago</t>
  </si>
  <si>
    <t>Late Cretaceous 75-72 million years ago</t>
  </si>
  <si>
    <t>Late Cretaceous 94-86 million years ago</t>
  </si>
  <si>
    <t>Early Cretaceous 112-100 million years ago</t>
  </si>
  <si>
    <t>Early Cretaceous 142-121 million years ago</t>
  </si>
  <si>
    <t>Late Jurassic 160-144 million years ago</t>
  </si>
  <si>
    <t>Early Jurassic 195-190 million years ago</t>
  </si>
  <si>
    <t>Mid Jurassic 159-154 million years ago</t>
  </si>
  <si>
    <t>17.0m</t>
  </si>
  <si>
    <t>Late Cretaceous 69 million years ago</t>
  </si>
  <si>
    <t>Years Start</t>
  </si>
  <si>
    <t>Years End</t>
  </si>
  <si>
    <t>Aardonyx</t>
  </si>
  <si>
    <t>Herbivorous</t>
  </si>
  <si>
    <t>Sauropod</t>
  </si>
  <si>
    <t>Celestae</t>
  </si>
  <si>
    <t>Abelisaurus</t>
  </si>
  <si>
    <t>Carnivorous</t>
  </si>
  <si>
    <t>Large Theropod</t>
  </si>
  <si>
    <t>Comahuensis</t>
  </si>
  <si>
    <t>Achelousaurus</t>
  </si>
  <si>
    <t>Ceratopsian</t>
  </si>
  <si>
    <t>Horneri</t>
  </si>
  <si>
    <t>Achillobator</t>
  </si>
  <si>
    <t>Giganteus</t>
  </si>
  <si>
    <t>Acrocanthosaurus</t>
  </si>
  <si>
    <t>Atokensis</t>
  </si>
  <si>
    <t>Aegyptosaurus</t>
  </si>
  <si>
    <t>Baharijensis</t>
  </si>
  <si>
    <t>Afrovenator</t>
  </si>
  <si>
    <t>Abakensis</t>
  </si>
  <si>
    <t>Agilisaurus</t>
  </si>
  <si>
    <t>Euornithopod</t>
  </si>
  <si>
    <t>Louderbacki</t>
  </si>
  <si>
    <t>Alamosaurus</t>
  </si>
  <si>
    <t>Sanjuanensis</t>
  </si>
  <si>
    <t>Albertaceratops</t>
  </si>
  <si>
    <t>Nesmoi</t>
  </si>
  <si>
    <t>Albertosaurus</t>
  </si>
  <si>
    <t>Libratus</t>
  </si>
  <si>
    <t>Alectrosaurus</t>
  </si>
  <si>
    <t>Olseni</t>
  </si>
  <si>
    <t>Alioramus</t>
  </si>
  <si>
    <t>Remotus</t>
  </si>
  <si>
    <t>Allosaurus</t>
  </si>
  <si>
    <t>Fragilis</t>
  </si>
  <si>
    <t>Alvarezsaurus</t>
  </si>
  <si>
    <t>Small Theropod</t>
  </si>
  <si>
    <t>Calvoi</t>
  </si>
  <si>
    <t>Amargasaurus</t>
  </si>
  <si>
    <t>Cazaui</t>
  </si>
  <si>
    <t>Ammosaurus</t>
  </si>
  <si>
    <t>Major</t>
  </si>
  <si>
    <t>Ampelosaurus</t>
  </si>
  <si>
    <t>Atacis</t>
  </si>
  <si>
    <t>Amygdalodon</t>
  </si>
  <si>
    <t>Patagonicus</t>
  </si>
  <si>
    <t>Anchiceratops</t>
  </si>
  <si>
    <t>Ornatus</t>
  </si>
  <si>
    <t>Anchisaurus</t>
  </si>
  <si>
    <t>Polyzelous</t>
  </si>
  <si>
    <t>Ankylosaurus</t>
  </si>
  <si>
    <t>Armoured Dinosaur</t>
  </si>
  <si>
    <t>Magniventris</t>
  </si>
  <si>
    <t>Anserimimus</t>
  </si>
  <si>
    <t>Planinychus</t>
  </si>
  <si>
    <t>Antarctosaurus</t>
  </si>
  <si>
    <t>Wichmannianus</t>
  </si>
  <si>
    <t>Apatosaurus</t>
  </si>
  <si>
    <t>Ajax</t>
  </si>
  <si>
    <t>Aragosaurus</t>
  </si>
  <si>
    <t>Ischiadicus</t>
  </si>
  <si>
    <t>Aralosaurus</t>
  </si>
  <si>
    <t>Tuberiferus</t>
  </si>
  <si>
    <t>Archaeoceratops</t>
  </si>
  <si>
    <t>Oshimai</t>
  </si>
  <si>
    <t>Archaeopteryx</t>
  </si>
  <si>
    <t>Lithographica</t>
  </si>
  <si>
    <t>Archaeornithomimus</t>
  </si>
  <si>
    <t>Asiaticus</t>
  </si>
  <si>
    <t>Argentinosaurus</t>
  </si>
  <si>
    <t>Huinculensis</t>
  </si>
  <si>
    <t>Arrhinoceratops</t>
  </si>
  <si>
    <t>Brachyops</t>
  </si>
  <si>
    <t>Atlascopcosaurus</t>
  </si>
  <si>
    <t>Loadsi</t>
  </si>
  <si>
    <t>Aucasaurus</t>
  </si>
  <si>
    <t>Garridoi</t>
  </si>
  <si>
    <t>Austrosaurus</t>
  </si>
  <si>
    <t>Mckillopi</t>
  </si>
  <si>
    <t>Avaceratops</t>
  </si>
  <si>
    <t>Lammersi</t>
  </si>
  <si>
    <t>Avimimus</t>
  </si>
  <si>
    <t>Omnivorous</t>
  </si>
  <si>
    <t>Portentosus</t>
  </si>
  <si>
    <t>Bactrosaurus</t>
  </si>
  <si>
    <t>Johnsoni</t>
  </si>
  <si>
    <t>Bagaceratops</t>
  </si>
  <si>
    <t>Rozhdestvenskyi</t>
  </si>
  <si>
    <t>Bambiraptor</t>
  </si>
  <si>
    <t>Feinbergorum</t>
  </si>
  <si>
    <t>Barapasaurus</t>
  </si>
  <si>
    <t>Tagorei</t>
  </si>
  <si>
    <t>Barosaurus</t>
  </si>
  <si>
    <t>Lentus</t>
  </si>
  <si>
    <t>Baryonyx</t>
  </si>
  <si>
    <t>Walkeri</t>
  </si>
  <si>
    <t>Becklespinax</t>
  </si>
  <si>
    <t>Altispinax</t>
  </si>
  <si>
    <t>Beipiaosaurus</t>
  </si>
  <si>
    <t>Inexpectus</t>
  </si>
  <si>
    <t>Bellusaurus</t>
  </si>
  <si>
    <t>Sui</t>
  </si>
  <si>
    <t>Borogovia</t>
  </si>
  <si>
    <t>Gracilicrus</t>
  </si>
  <si>
    <t>Brachiosaurus</t>
  </si>
  <si>
    <t>Altithorax</t>
  </si>
  <si>
    <t>Brachylophosaurus</t>
  </si>
  <si>
    <t>Canadensis</t>
  </si>
  <si>
    <t>Brachytrachelopan</t>
  </si>
  <si>
    <t>Mesai</t>
  </si>
  <si>
    <t>Buitreraptor</t>
  </si>
  <si>
    <t>Gonzalezorum</t>
  </si>
  <si>
    <t>Camarasaurus</t>
  </si>
  <si>
    <t>Supremus</t>
  </si>
  <si>
    <t>Camptosaurus</t>
  </si>
  <si>
    <t>Dispar</t>
  </si>
  <si>
    <t>Carcharodontosaurus</t>
  </si>
  <si>
    <t>Saharicus</t>
  </si>
  <si>
    <t>Carnotaurus</t>
  </si>
  <si>
    <t>Sastrei</t>
  </si>
  <si>
    <t>Caudipteryx</t>
  </si>
  <si>
    <t>Zoui</t>
  </si>
  <si>
    <t>Cedarpelta</t>
  </si>
  <si>
    <t>Bilbeyhallorum</t>
  </si>
  <si>
    <t>Centrosaurus</t>
  </si>
  <si>
    <t>Ceratosaurus</t>
  </si>
  <si>
    <t>Nasicornis</t>
  </si>
  <si>
    <t>Cetiosauriscus</t>
  </si>
  <si>
    <t>Stewarti</t>
  </si>
  <si>
    <t>Cetiosaurus</t>
  </si>
  <si>
    <t>Oxoniensis</t>
  </si>
  <si>
    <t>Chaoyangsaurus</t>
  </si>
  <si>
    <t>Youngi</t>
  </si>
  <si>
    <t>Chasmosaurus</t>
  </si>
  <si>
    <t>Chindesaurus</t>
  </si>
  <si>
    <t>Bryansmalli</t>
  </si>
  <si>
    <t>Chinshakiangosaurus</t>
  </si>
  <si>
    <t>Zhongheensis</t>
  </si>
  <si>
    <t>Chirostenotes</t>
  </si>
  <si>
    <t>Pergracilis</t>
  </si>
  <si>
    <t>Chubutisaurus</t>
  </si>
  <si>
    <t>Insignis</t>
  </si>
  <si>
    <t>Chungkingosaurus</t>
  </si>
  <si>
    <t>Jiangbeiensis</t>
  </si>
  <si>
    <t>Citipati</t>
  </si>
  <si>
    <t>Osmolskae</t>
  </si>
  <si>
    <t>Coelophysis</t>
  </si>
  <si>
    <t>Coelurus</t>
  </si>
  <si>
    <t>Coloradisaurus</t>
  </si>
  <si>
    <t>Brevis</t>
  </si>
  <si>
    <t>Compsognathus</t>
  </si>
  <si>
    <t>Longipes</t>
  </si>
  <si>
    <t>Conchoraptor</t>
  </si>
  <si>
    <t>Gracilis</t>
  </si>
  <si>
    <t>Confuciusornis</t>
  </si>
  <si>
    <t>Sanctus</t>
  </si>
  <si>
    <t>Corythosaurus</t>
  </si>
  <si>
    <t>Casuarius</t>
  </si>
  <si>
    <t>Cryolophosaurus</t>
  </si>
  <si>
    <t>Elliotti</t>
  </si>
  <si>
    <t>Dacentrurus</t>
  </si>
  <si>
    <t>Armatus</t>
  </si>
  <si>
    <t>Daspletosaurus</t>
  </si>
  <si>
    <t>Torosus</t>
  </si>
  <si>
    <t>Datousaurus</t>
  </si>
  <si>
    <t>Bashanensis</t>
  </si>
  <si>
    <t>Deinocheirus</t>
  </si>
  <si>
    <t>Mirificus</t>
  </si>
  <si>
    <t>Deinonychus</t>
  </si>
  <si>
    <t>Antirrhopus</t>
  </si>
  <si>
    <t>Deltadromeus</t>
  </si>
  <si>
    <t>Agilis</t>
  </si>
  <si>
    <t>Dicraeosaurus</t>
  </si>
  <si>
    <t>Hansemanni</t>
  </si>
  <si>
    <t>Dilophosaurus</t>
  </si>
  <si>
    <t>Diplodocus</t>
  </si>
  <si>
    <t>Longus</t>
  </si>
  <si>
    <t>Dromaeosaurus</t>
  </si>
  <si>
    <t>Albertensis</t>
  </si>
  <si>
    <t>Dromiceiomimus</t>
  </si>
  <si>
    <t>Brevitertius</t>
  </si>
  <si>
    <t>Dryosaurus</t>
  </si>
  <si>
    <t>Altus</t>
  </si>
  <si>
    <t>Dryptosaurus</t>
  </si>
  <si>
    <t>Aquilunguis</t>
  </si>
  <si>
    <t>Dubreuillosaurus</t>
  </si>
  <si>
    <t>Valesdunensis</t>
  </si>
  <si>
    <t>Edmontonia</t>
  </si>
  <si>
    <t>Longiceps</t>
  </si>
  <si>
    <t>Edmontosaurus</t>
  </si>
  <si>
    <t>Regalis</t>
  </si>
  <si>
    <t>Einiosaurus</t>
  </si>
  <si>
    <t>Procurvicornis</t>
  </si>
  <si>
    <t>Elaphrosaurus</t>
  </si>
  <si>
    <t>Bambergi</t>
  </si>
  <si>
    <t>Emausaurus</t>
  </si>
  <si>
    <t>Ernsti</t>
  </si>
  <si>
    <t>Eolambia</t>
  </si>
  <si>
    <t>Caroljonesa</t>
  </si>
  <si>
    <t>Eoraptor</t>
  </si>
  <si>
    <t>Lunensis</t>
  </si>
  <si>
    <t>Eotyrannus</t>
  </si>
  <si>
    <t>Lengi</t>
  </si>
  <si>
    <t>Equijubus</t>
  </si>
  <si>
    <t>Normani</t>
  </si>
  <si>
    <t>Erketu</t>
  </si>
  <si>
    <t>Ellisoni</t>
  </si>
  <si>
    <t>Erlikosaurus</t>
  </si>
  <si>
    <t>Andrewsi</t>
  </si>
  <si>
    <t>Euhelopus</t>
  </si>
  <si>
    <t>Zdanskyi</t>
  </si>
  <si>
    <t>Euoplocephalus</t>
  </si>
  <si>
    <t>Europasaurus</t>
  </si>
  <si>
    <t>Holgeri</t>
  </si>
  <si>
    <t>Eustreptospondylus</t>
  </si>
  <si>
    <t>Fukuiraptor</t>
  </si>
  <si>
    <t>Kitadaniensis</t>
  </si>
  <si>
    <t>Fukuisaurus</t>
  </si>
  <si>
    <t>Tetoriensius</t>
  </si>
  <si>
    <t>Gallimimus</t>
  </si>
  <si>
    <t>Bullatus</t>
  </si>
  <si>
    <t>Gargoyleosaurus</t>
  </si>
  <si>
    <t>Parkpinorum</t>
  </si>
  <si>
    <t>Garudimimus</t>
  </si>
  <si>
    <t>Brevipes</t>
  </si>
  <si>
    <t>Gasosaurus</t>
  </si>
  <si>
    <t>Constructus</t>
  </si>
  <si>
    <t>Gasparinisaura</t>
  </si>
  <si>
    <t>Cincosaltensis</t>
  </si>
  <si>
    <t>Gastonia</t>
  </si>
  <si>
    <t>Burgei</t>
  </si>
  <si>
    <t>Giganotosaurus</t>
  </si>
  <si>
    <t>Carolinii</t>
  </si>
  <si>
    <t>Gilmoreosaurus</t>
  </si>
  <si>
    <t>Mongoliensis</t>
  </si>
  <si>
    <t>Giraffatitan</t>
  </si>
  <si>
    <t>Brancai</t>
  </si>
  <si>
    <t>Gobisaurus</t>
  </si>
  <si>
    <t>Domoculus</t>
  </si>
  <si>
    <t>Gorgosaurus</t>
  </si>
  <si>
    <t>Goyocephale</t>
  </si>
  <si>
    <t>Lattimorei</t>
  </si>
  <si>
    <t>Graciliceratops</t>
  </si>
  <si>
    <t>Gryposaurus</t>
  </si>
  <si>
    <t>Notabilis</t>
  </si>
  <si>
    <t>Guaibasaurus</t>
  </si>
  <si>
    <t>Candelariensis</t>
  </si>
  <si>
    <t>Guanlong</t>
  </si>
  <si>
    <t>Wucaii</t>
  </si>
  <si>
    <t>Hadrosaurus</t>
  </si>
  <si>
    <t>Foulkii</t>
  </si>
  <si>
    <t>Hagryphus</t>
  </si>
  <si>
    <t>Haplocanthosaurus</t>
  </si>
  <si>
    <t>Priscus</t>
  </si>
  <si>
    <t>Harpymimus</t>
  </si>
  <si>
    <t>Okladnikovi</t>
  </si>
  <si>
    <t>Herrerasaurus</t>
  </si>
  <si>
    <t>Ischigualastensis</t>
  </si>
  <si>
    <t>Hesperosaurus</t>
  </si>
  <si>
    <t>Mjosi</t>
  </si>
  <si>
    <t>Heterodontosaurus</t>
  </si>
  <si>
    <t>Tucki</t>
  </si>
  <si>
    <t>Heyuannia</t>
  </si>
  <si>
    <t>Yanshini</t>
  </si>
  <si>
    <t>Homalocephale</t>
  </si>
  <si>
    <t>Calathocercos</t>
  </si>
  <si>
    <t>Huayangosaurus</t>
  </si>
  <si>
    <t>Taibaii</t>
  </si>
  <si>
    <t>Hylaeosaurus</t>
  </si>
  <si>
    <t>Hypacrosaurus</t>
  </si>
  <si>
    <t>Altispinus</t>
  </si>
  <si>
    <t>Hypsilophodon</t>
  </si>
  <si>
    <t>Foxii</t>
  </si>
  <si>
    <t>Iguanodon</t>
  </si>
  <si>
    <t>Bernissartensis</t>
  </si>
  <si>
    <t>Indosuchus</t>
  </si>
  <si>
    <t>Raptorius</t>
  </si>
  <si>
    <t>Irritator</t>
  </si>
  <si>
    <t>Challengeri</t>
  </si>
  <si>
    <t>Isisaurus</t>
  </si>
  <si>
    <t>Colberti</t>
  </si>
  <si>
    <t>Janenschia</t>
  </si>
  <si>
    <t>Robusta</t>
  </si>
  <si>
    <t>Jaxartosaurus</t>
  </si>
  <si>
    <t>Aralensis</t>
  </si>
  <si>
    <t>Jingshanosaurus</t>
  </si>
  <si>
    <t>Xinwaensis</t>
  </si>
  <si>
    <t>Jinzhousaurus</t>
  </si>
  <si>
    <t>Yangi</t>
  </si>
  <si>
    <t>Jobaria</t>
  </si>
  <si>
    <t>Tiguidensis</t>
  </si>
  <si>
    <t>Juravenator</t>
  </si>
  <si>
    <t>Starki</t>
  </si>
  <si>
    <t>Kentrosaurus</t>
  </si>
  <si>
    <t>Aethiopicus</t>
  </si>
  <si>
    <t>Khaan</t>
  </si>
  <si>
    <t>Mckennai</t>
  </si>
  <si>
    <t>Kotasaurus</t>
  </si>
  <si>
    <t>Yamanpalliensis</t>
  </si>
  <si>
    <t>Kritosaurus</t>
  </si>
  <si>
    <t>Navajovius</t>
  </si>
  <si>
    <t>Lambeosaurus</t>
  </si>
  <si>
    <t>Lambei</t>
  </si>
  <si>
    <t>Lapparentosaurus</t>
  </si>
  <si>
    <t>Madagascariensis</t>
  </si>
  <si>
    <t>Leaellynasaura</t>
  </si>
  <si>
    <t>Amicagraphica</t>
  </si>
  <si>
    <t>Leptoceratops</t>
  </si>
  <si>
    <t>Lesothosaurus</t>
  </si>
  <si>
    <t>Diagnosticus</t>
  </si>
  <si>
    <t>Liaoceratops</t>
  </si>
  <si>
    <t>Yanzigouensis</t>
  </si>
  <si>
    <t>Ligabuesaurus</t>
  </si>
  <si>
    <t>Leanzai</t>
  </si>
  <si>
    <t>Liliensternus</t>
  </si>
  <si>
    <t>Liliensterni</t>
  </si>
  <si>
    <t>Lophorhothon</t>
  </si>
  <si>
    <t>Atopus</t>
  </si>
  <si>
    <t>Lophostropheus</t>
  </si>
  <si>
    <t>Airelensis</t>
  </si>
  <si>
    <t>Lufengosaurus</t>
  </si>
  <si>
    <t>Huenei</t>
  </si>
  <si>
    <t>Lurdusaurus</t>
  </si>
  <si>
    <t>Arenatus</t>
  </si>
  <si>
    <t>Lycorhinus</t>
  </si>
  <si>
    <t>Angustidens</t>
  </si>
  <si>
    <t>Magyarosaurus</t>
  </si>
  <si>
    <t>Dacus</t>
  </si>
  <si>
    <t>Maiasaura</t>
  </si>
  <si>
    <t>Peeblesorum</t>
  </si>
  <si>
    <t>Majungasaurus</t>
  </si>
  <si>
    <t>Malawisaurus</t>
  </si>
  <si>
    <t>Dixeyi</t>
  </si>
  <si>
    <t>Mamenchisaurus</t>
  </si>
  <si>
    <t>Mapusaurus</t>
  </si>
  <si>
    <t>Roseae</t>
  </si>
  <si>
    <t>Marshosaurus</t>
  </si>
  <si>
    <t>Bicentesimus</t>
  </si>
  <si>
    <t>Masiakasaurus</t>
  </si>
  <si>
    <t>Knopfleri</t>
  </si>
  <si>
    <t>Massospondylus</t>
  </si>
  <si>
    <t>Carinatus</t>
  </si>
  <si>
    <t>Maxakalisaurus</t>
  </si>
  <si>
    <t>Topai</t>
  </si>
  <si>
    <t>Megalosaurus</t>
  </si>
  <si>
    <t>Bucklandii</t>
  </si>
  <si>
    <t>Melanorosaurus</t>
  </si>
  <si>
    <t>Readi</t>
  </si>
  <si>
    <t>Metriacanthosaurus</t>
  </si>
  <si>
    <t>Parkeri</t>
  </si>
  <si>
    <t>Microceratus</t>
  </si>
  <si>
    <t>Gobiensis</t>
  </si>
  <si>
    <t>Micropachycephalosaurus</t>
  </si>
  <si>
    <t>Hongtuyanensis</t>
  </si>
  <si>
    <t>Microraptor</t>
  </si>
  <si>
    <t>Zhaoianus</t>
  </si>
  <si>
    <t>Minmi</t>
  </si>
  <si>
    <t>Paravertebra</t>
  </si>
  <si>
    <t>Monolophosaurus</t>
  </si>
  <si>
    <t>Jiangi</t>
  </si>
  <si>
    <t>Mononykus</t>
  </si>
  <si>
    <t>Unknown</t>
  </si>
  <si>
    <t>Olecranus</t>
  </si>
  <si>
    <t>Mussaurus</t>
  </si>
  <si>
    <t>Muttaburrasaurus</t>
  </si>
  <si>
    <t>Langdoni</t>
  </si>
  <si>
    <t>Nanshiungosaurus</t>
  </si>
  <si>
    <t>Brevispinus</t>
  </si>
  <si>
    <t>Nedoceratops</t>
  </si>
  <si>
    <t>Hatcheri</t>
  </si>
  <si>
    <t>Nemegtosaurus</t>
  </si>
  <si>
    <t>Neovenator</t>
  </si>
  <si>
    <t>Salerii</t>
  </si>
  <si>
    <t>Neuquenosaurus</t>
  </si>
  <si>
    <t>Australis</t>
  </si>
  <si>
    <t>Nigersaurus</t>
  </si>
  <si>
    <t>Taqueti</t>
  </si>
  <si>
    <t>Nipponosaurus</t>
  </si>
  <si>
    <t>Sachalinensis</t>
  </si>
  <si>
    <t>Noasaurus</t>
  </si>
  <si>
    <t>Leali</t>
  </si>
  <si>
    <t>Nodosaurus</t>
  </si>
  <si>
    <t>Textilis</t>
  </si>
  <si>
    <t>Nomingia</t>
  </si>
  <si>
    <t>Nothronychus</t>
  </si>
  <si>
    <t>Mckinleyi</t>
  </si>
  <si>
    <t>Nqwebasaurus</t>
  </si>
  <si>
    <t>Thwazi</t>
  </si>
  <si>
    <t>Omeisaurus</t>
  </si>
  <si>
    <t>Junghsiensis</t>
  </si>
  <si>
    <t>Opisthocoelicaudia</t>
  </si>
  <si>
    <t xml:space="preserve">Skarzynskii </t>
  </si>
  <si>
    <t>Ornitholestes</t>
  </si>
  <si>
    <t>Hermanni</t>
  </si>
  <si>
    <t>Ornithomimus</t>
  </si>
  <si>
    <t>Velox</t>
  </si>
  <si>
    <t>Orodromeus</t>
  </si>
  <si>
    <t>Makelai</t>
  </si>
  <si>
    <t>Oryctodromeus</t>
  </si>
  <si>
    <t>Cubicularis</t>
  </si>
  <si>
    <t>Othnielia</t>
  </si>
  <si>
    <t>Rex</t>
  </si>
  <si>
    <t>Ouranosaurus</t>
  </si>
  <si>
    <t>Nigeriensis</t>
  </si>
  <si>
    <t>Oviraptor</t>
  </si>
  <si>
    <t>Philoceratops</t>
  </si>
  <si>
    <t>Pachycephalosaurus</t>
  </si>
  <si>
    <t>Wyomingensis</t>
  </si>
  <si>
    <t>Pachyrhinosaurus</t>
  </si>
  <si>
    <t>Panoplosaurus</t>
  </si>
  <si>
    <t>Mirus</t>
  </si>
  <si>
    <t>Pantydraco</t>
  </si>
  <si>
    <t>Caducus</t>
  </si>
  <si>
    <t>Paralititan</t>
  </si>
  <si>
    <t>Stromeri</t>
  </si>
  <si>
    <t>Parasaurolophus</t>
  </si>
  <si>
    <t>Parksosaurus</t>
  </si>
  <si>
    <t>Warrenae</t>
  </si>
  <si>
    <t>Patagosaurus</t>
  </si>
  <si>
    <t>Fariasi</t>
  </si>
  <si>
    <t>Pelicanimimus</t>
  </si>
  <si>
    <t>Polyodon</t>
  </si>
  <si>
    <t>Pelorosaurus</t>
  </si>
  <si>
    <t>Conybearei</t>
  </si>
  <si>
    <t>Pentaceratops</t>
  </si>
  <si>
    <t>Sternbergi</t>
  </si>
  <si>
    <t>Piatnitzkysaurus</t>
  </si>
  <si>
    <t>Floresi</t>
  </si>
  <si>
    <t>Pinacosaurus</t>
  </si>
  <si>
    <t>Grangeri</t>
  </si>
  <si>
    <t>Plateosaurus</t>
  </si>
  <si>
    <t>Engelhardti</t>
  </si>
  <si>
    <t>Podokesaurus</t>
  </si>
  <si>
    <t>Holyokensis</t>
  </si>
  <si>
    <t>Poekilopleuron</t>
  </si>
  <si>
    <t>Polacanthus</t>
  </si>
  <si>
    <t>Prenocephale</t>
  </si>
  <si>
    <t>Prenes</t>
  </si>
  <si>
    <t>Probactrosaurus</t>
  </si>
  <si>
    <t>Proceratosaurus</t>
  </si>
  <si>
    <t>Bradleyi</t>
  </si>
  <si>
    <t>Procompsognathus</t>
  </si>
  <si>
    <t>Triassicus</t>
  </si>
  <si>
    <t>Prosaurolophus</t>
  </si>
  <si>
    <t>Maximus</t>
  </si>
  <si>
    <t>Protarchaeopteryx</t>
  </si>
  <si>
    <t>Protoceratops</t>
  </si>
  <si>
    <t>Protohadros</t>
  </si>
  <si>
    <t>Byrdi</t>
  </si>
  <si>
    <t>Psittacosaurus</t>
  </si>
  <si>
    <t>Quaesitosaurus</t>
  </si>
  <si>
    <t>Orientalis</t>
  </si>
  <si>
    <t>Rebbachisaurus</t>
  </si>
  <si>
    <t>Garasbae</t>
  </si>
  <si>
    <t>Rhabdodon</t>
  </si>
  <si>
    <t>Rhoetosaurus</t>
  </si>
  <si>
    <t>Brownei</t>
  </si>
  <si>
    <t>Rinchenia</t>
  </si>
  <si>
    <t>Riojasaurus</t>
  </si>
  <si>
    <t>Incertus</t>
  </si>
  <si>
    <t>Rugops</t>
  </si>
  <si>
    <t>Primus</t>
  </si>
  <si>
    <t>Saichania</t>
  </si>
  <si>
    <t>Chulsanensis</t>
  </si>
  <si>
    <t>Saltasaurus</t>
  </si>
  <si>
    <t>Loricatus</t>
  </si>
  <si>
    <t>Saltopus</t>
  </si>
  <si>
    <t>Elginensis</t>
  </si>
  <si>
    <t>Sarcosaurus</t>
  </si>
  <si>
    <t>Woodi</t>
  </si>
  <si>
    <t>Saurolophus</t>
  </si>
  <si>
    <t>Osborni</t>
  </si>
  <si>
    <t>Sauropelta</t>
  </si>
  <si>
    <t>Edwardsorum</t>
  </si>
  <si>
    <t>Saurophaganax</t>
  </si>
  <si>
    <t>Saurornithoides</t>
  </si>
  <si>
    <t>Scelidosaurus</t>
  </si>
  <si>
    <t>Harrisonii</t>
  </si>
  <si>
    <t>Scutellosaurus</t>
  </si>
  <si>
    <t>Lawleri</t>
  </si>
  <si>
    <t>Secernosaurus</t>
  </si>
  <si>
    <t>Koerneri</t>
  </si>
  <si>
    <t>Segisaurus</t>
  </si>
  <si>
    <t>Halli</t>
  </si>
  <si>
    <t>Segnosaurus</t>
  </si>
  <si>
    <t>Galbinensis</t>
  </si>
  <si>
    <t>Shamosaurus</t>
  </si>
  <si>
    <t>Scutatus</t>
  </si>
  <si>
    <t>Shanag</t>
  </si>
  <si>
    <t>Ashile</t>
  </si>
  <si>
    <t>Shantungosaurus</t>
  </si>
  <si>
    <t>Shunosaurus</t>
  </si>
  <si>
    <t>Lii</t>
  </si>
  <si>
    <t>Shuvuuia</t>
  </si>
  <si>
    <t>Deserti</t>
  </si>
  <si>
    <t>Silvisaurus</t>
  </si>
  <si>
    <t>Condrayi</t>
  </si>
  <si>
    <t>Sinocalliopteryx</t>
  </si>
  <si>
    <t>Gigas</t>
  </si>
  <si>
    <t>Sinornithosaurus</t>
  </si>
  <si>
    <t>Millenii</t>
  </si>
  <si>
    <t>Sinosauropteryx</t>
  </si>
  <si>
    <t>Prima</t>
  </si>
  <si>
    <t>Sinovenator</t>
  </si>
  <si>
    <t>Changii</t>
  </si>
  <si>
    <t>Sinraptor</t>
  </si>
  <si>
    <t>Hepingensis</t>
  </si>
  <si>
    <t>Sonidosaurus</t>
  </si>
  <si>
    <t>Saihangaobiensis</t>
  </si>
  <si>
    <t>Spinosaurus</t>
  </si>
  <si>
    <t>Aegyptiacus</t>
  </si>
  <si>
    <t>Staurikosaurus</t>
  </si>
  <si>
    <t>Pricei</t>
  </si>
  <si>
    <t>Stegoceras</t>
  </si>
  <si>
    <t>Validum</t>
  </si>
  <si>
    <t>Stegosaurus</t>
  </si>
  <si>
    <t>Stenopelix</t>
  </si>
  <si>
    <t>Valdensis</t>
  </si>
  <si>
    <t>Struthiomimus</t>
  </si>
  <si>
    <t>Struthiosaurus</t>
  </si>
  <si>
    <t>Austriacus</t>
  </si>
  <si>
    <t>Styracosaurus</t>
  </si>
  <si>
    <t>Suchomimus</t>
  </si>
  <si>
    <t>Tenerensis</t>
  </si>
  <si>
    <t>Supersaurus</t>
  </si>
  <si>
    <t>Vivianae</t>
  </si>
  <si>
    <t>Talarurus</t>
  </si>
  <si>
    <t>Plicatospineus</t>
  </si>
  <si>
    <t>Tanius</t>
  </si>
  <si>
    <t>Sinensis</t>
  </si>
  <si>
    <t>Tarbosaurus</t>
  </si>
  <si>
    <t>Bataar</t>
  </si>
  <si>
    <t>Tarchia</t>
  </si>
  <si>
    <t>Gigantea</t>
  </si>
  <si>
    <t>Telmatosaurus</t>
  </si>
  <si>
    <t>Transsylvanicus</t>
  </si>
  <si>
    <t>Tenontosaurus</t>
  </si>
  <si>
    <t>Tillettorum</t>
  </si>
  <si>
    <t>Thecodontosaurus</t>
  </si>
  <si>
    <t>Antiquus</t>
  </si>
  <si>
    <t>Therizinosaurus</t>
  </si>
  <si>
    <t>Cheloniformis</t>
  </si>
  <si>
    <t>Thescelosaurus</t>
  </si>
  <si>
    <t>Neglectus</t>
  </si>
  <si>
    <t>Torosaurus</t>
  </si>
  <si>
    <t>Latus</t>
  </si>
  <si>
    <t>Torvosaurus</t>
  </si>
  <si>
    <t>Tanneri</t>
  </si>
  <si>
    <t>Triceratops</t>
  </si>
  <si>
    <t>Horridus</t>
  </si>
  <si>
    <t>Troodon</t>
  </si>
  <si>
    <t>Formosus</t>
  </si>
  <si>
    <t>Tsagantegia</t>
  </si>
  <si>
    <t>Longicranialis</t>
  </si>
  <si>
    <t>Tsintaosaurus</t>
  </si>
  <si>
    <t>Spinorhinus</t>
  </si>
  <si>
    <t>Tuojiangosaurus</t>
  </si>
  <si>
    <t>Multispinus</t>
  </si>
  <si>
    <t>Tylocephale</t>
  </si>
  <si>
    <t>Gilmorei</t>
  </si>
  <si>
    <t>Tyrannosaurus</t>
  </si>
  <si>
    <t>Udanoceratops</t>
  </si>
  <si>
    <t>Tschizhovi</t>
  </si>
  <si>
    <t>Unenlagia</t>
  </si>
  <si>
    <t>Urbacodon</t>
  </si>
  <si>
    <t>Itemirensis</t>
  </si>
  <si>
    <t>Utahraptor</t>
  </si>
  <si>
    <t>Ostrommaysorum</t>
  </si>
  <si>
    <t>Valdosaurus</t>
  </si>
  <si>
    <t>Canaliculatus</t>
  </si>
  <si>
    <t>Velociraptor</t>
  </si>
  <si>
    <t>Vulcanodon</t>
  </si>
  <si>
    <t>Karibaensis</t>
  </si>
  <si>
    <t>Yandusaurus</t>
  </si>
  <si>
    <t>Hongheensis</t>
  </si>
  <si>
    <t>Yangchuanosaurus</t>
  </si>
  <si>
    <t>Shangyouensis</t>
  </si>
  <si>
    <t>Yimenosaurus</t>
  </si>
  <si>
    <t>Yingshanosaurus</t>
  </si>
  <si>
    <t>Jichuanensis</t>
  </si>
  <si>
    <t>Yinlong</t>
  </si>
  <si>
    <t>Downsi</t>
  </si>
  <si>
    <t>Yuanmousaurus</t>
  </si>
  <si>
    <t>Jiangyiensis</t>
  </si>
  <si>
    <t>Yunnanosaurus</t>
  </si>
  <si>
    <t>Huangi</t>
  </si>
  <si>
    <t>Zalmoxes</t>
  </si>
  <si>
    <t>Robustus</t>
  </si>
  <si>
    <t>Zephyrosaurus</t>
  </si>
  <si>
    <t>Schaffi</t>
  </si>
  <si>
    <t>Zuniceratops</t>
  </si>
  <si>
    <t>Christopheri</t>
  </si>
  <si>
    <t>Total Years</t>
  </si>
  <si>
    <t>apertus</t>
  </si>
  <si>
    <t>belli</t>
  </si>
  <si>
    <t>bauri</t>
  </si>
  <si>
    <t>wetherilli</t>
  </si>
  <si>
    <t>tutus</t>
  </si>
  <si>
    <t>Belli</t>
  </si>
  <si>
    <t>Apertus</t>
  </si>
  <si>
    <t>Bauri</t>
  </si>
  <si>
    <t>Wetherilli</t>
  </si>
  <si>
    <t>Tutus</t>
  </si>
  <si>
    <t>Time Period Years</t>
  </si>
  <si>
    <t>Period</t>
  </si>
  <si>
    <t>Late Cretaceous</t>
  </si>
  <si>
    <t>Late Jurassic</t>
  </si>
  <si>
    <t>Mid Jurassic</t>
  </si>
  <si>
    <t>Late Triassic</t>
  </si>
  <si>
    <t>Length(m)</t>
  </si>
  <si>
    <t>Total Dinosaurs</t>
  </si>
  <si>
    <t>Total</t>
  </si>
  <si>
    <t>Average Years</t>
  </si>
  <si>
    <t>name</t>
  </si>
  <si>
    <t>diet</t>
  </si>
  <si>
    <t>period</t>
  </si>
  <si>
    <t>lived_in</t>
  </si>
  <si>
    <t>type</t>
  </si>
  <si>
    <t>length</t>
  </si>
  <si>
    <t>taxonomy</t>
  </si>
  <si>
    <t>named_by</t>
  </si>
  <si>
    <t>species</t>
  </si>
  <si>
    <t>link</t>
  </si>
  <si>
    <t>aardonyx</t>
  </si>
  <si>
    <t>herbivorous</t>
  </si>
  <si>
    <t>sauropod</t>
  </si>
  <si>
    <t>Dinosauria Saurischia Sauropodomorpha Prosauropoda Anchisauria</t>
  </si>
  <si>
    <t>Yates Bonnan Neveling Chinsamy and Blackbeard 2010 (2009)</t>
  </si>
  <si>
    <t>celestae</t>
  </si>
  <si>
    <t>https://www.nhm.ac.uk/discover/dino-directory/aardonyx.html</t>
  </si>
  <si>
    <t>abelisaurus</t>
  </si>
  <si>
    <t>carnivorous</t>
  </si>
  <si>
    <t>large theropod</t>
  </si>
  <si>
    <t>Dinosauria Saurischia Theropoda Neotheropoda Ceratosauria Neoceratosauria Abelisauridae Abelisaurinae</t>
  </si>
  <si>
    <t>Bonaparte and Novas (1985)</t>
  </si>
  <si>
    <t>comahuensis</t>
  </si>
  <si>
    <t>https://www.nhm.ac.uk/discover/dino-directory/abelisaurus.html</t>
  </si>
  <si>
    <t>achelousaurus</t>
  </si>
  <si>
    <t>ceratopsian</t>
  </si>
  <si>
    <t>Dinosauria Ornithischia Genasauria Cerapoda Marginocephalia Ceratopsia Neoceratopsia Coronosauria Ceratopsidae Centrosaurinae</t>
  </si>
  <si>
    <t>Sampson  (1995)</t>
  </si>
  <si>
    <t>horneri</t>
  </si>
  <si>
    <t>https://www.nhm.ac.uk/discover/dino-directory/achelousaurus.html</t>
  </si>
  <si>
    <t>achillobator</t>
  </si>
  <si>
    <t>Dinosauria Saurischia Theropoda Neotheropoda Tetanurae Avetheropoda Coelurosauria Tyrannoraptora Maniraptoriformes Maniraptora Paraves Eumaniraptora Dromaeosauridae</t>
  </si>
  <si>
    <t>Perle Norell and Clark (1999)</t>
  </si>
  <si>
    <t>giganteus</t>
  </si>
  <si>
    <t>https://www.nhm.ac.uk/discover/dino-directory/achillobator.html</t>
  </si>
  <si>
    <t>acrocanthosaurus</t>
  </si>
  <si>
    <t>Dinosauria Saurischia Theropoda Neotheropoda Tetanurae Avetheropoda Carnosauria Allosauroidea Carcharodontosauridae</t>
  </si>
  <si>
    <t>Stovall and Langston (1950)</t>
  </si>
  <si>
    <t>atokensis</t>
  </si>
  <si>
    <t>https://www.nhm.ac.uk/discover/dino-directory/acrocanthosaurus.html</t>
  </si>
  <si>
    <t>aegyptosaurus</t>
  </si>
  <si>
    <t>Dinosauria Saurischia Sauropodomorpha Sauropoda Eusauropoda Neosauropoda Macronaria Camarasauromorpha Titanosauriformes Titanosauria</t>
  </si>
  <si>
    <t>Stromer (1932)</t>
  </si>
  <si>
    <t>baharijensis</t>
  </si>
  <si>
    <t>https://www.nhm.ac.uk/discover/dino-directory/aegyptosaurus.html</t>
  </si>
  <si>
    <t>afrovenator</t>
  </si>
  <si>
    <t>Dinosauria Saurischia Theropoda Neotheropoda Tetanurae Spinosauroidea Megalosauridae Eustreptospondylinae</t>
  </si>
  <si>
    <t>Sereno Wilson Larsson Dutheil and Sues (1944)</t>
  </si>
  <si>
    <t>abakensis</t>
  </si>
  <si>
    <t>https://www.nhm.ac.uk/discover/dino-directory/afrovenator.html</t>
  </si>
  <si>
    <t>agilisaurus</t>
  </si>
  <si>
    <t>euornithopod</t>
  </si>
  <si>
    <t>Dinosauria Ornithischia Genasauria Cerapoda Ornithopoda Euornithopoda</t>
  </si>
  <si>
    <t>Peng (1990)</t>
  </si>
  <si>
    <t>louderbacki</t>
  </si>
  <si>
    <t>https://www.nhm.ac.uk/discover/dino-directory/agilisaurus.html</t>
  </si>
  <si>
    <t>alamosaurus</t>
  </si>
  <si>
    <t>Dinosauria Saurischia Sauropodomorpha Sauropoda Eusauropoda Neosauropoda Macronaria Camarasauromorpha Titanosauriformes Titanosauria Lithostrotia</t>
  </si>
  <si>
    <t>Gilmore (1922)</t>
  </si>
  <si>
    <t>sanjuanensis</t>
  </si>
  <si>
    <t>https://www.nhm.ac.uk/discover/dino-directory/alamosaurus.html</t>
  </si>
  <si>
    <t>albertaceratops</t>
  </si>
  <si>
    <t>Dinosauria Ornithischia</t>
  </si>
  <si>
    <t>Ryan 2007</t>
  </si>
  <si>
    <t>nesmoi</t>
  </si>
  <si>
    <t>https://www.nhm.ac.uk/discover/dino-directory/albertaceratops.html</t>
  </si>
  <si>
    <t>albertosaurus</t>
  </si>
  <si>
    <t>Dinosauria Saurischia Theropoda Neotheropoda Tetanurae Avetheropoda Coelurosauria Tyrannoraptora Tyrannosauroidea Tyrannosauridae Albertosaurinae</t>
  </si>
  <si>
    <t>Lamb (1914)</t>
  </si>
  <si>
    <t>libratus</t>
  </si>
  <si>
    <t>https://www.nhm.ac.uk/discover/dino-directory/albertosaurus.html</t>
  </si>
  <si>
    <t>alectrosaurus</t>
  </si>
  <si>
    <t>Dinosauria Saurischia Theropoda Neotheropoda Tetanurae Avetheropoda Coelurosauria Tyrannoraptora Tyrannosauroidea</t>
  </si>
  <si>
    <t>Gilmore (1933)</t>
  </si>
  <si>
    <t>olseni</t>
  </si>
  <si>
    <t>https://www.nhm.ac.uk/discover/dino-directory/alectrosaurus.html</t>
  </si>
  <si>
    <t>alioramus</t>
  </si>
  <si>
    <t>Kurzanov (1976)</t>
  </si>
  <si>
    <t>remotus</t>
  </si>
  <si>
    <t>https://www.nhm.ac.uk/discover/dino-directory/alioramus.html</t>
  </si>
  <si>
    <t>allosaurus</t>
  </si>
  <si>
    <t>Dinosauria Saurischia Theropoda Neotheropoda Tetanurae Avetheropoda Carnosauria Allosauroidea Allosauridae</t>
  </si>
  <si>
    <t>Marsh (1877)</t>
  </si>
  <si>
    <t>fragilis</t>
  </si>
  <si>
    <t>https://www.nhm.ac.uk/discover/dino-directory/allosaurus.html</t>
  </si>
  <si>
    <t>alvarezsaurus</t>
  </si>
  <si>
    <t>small theropod</t>
  </si>
  <si>
    <t>Dinosauria Saurischia Theropoda Neotheropoda Tetanurae Avetheropoda Coelurosauria Tyrannoraptora Maniraptoriformes Maniraptora Alvarezsauridae</t>
  </si>
  <si>
    <t>Bonaparte (1991)</t>
  </si>
  <si>
    <t>calvoi</t>
  </si>
  <si>
    <t>https://www.nhm.ac.uk/discover/dino-directory/alvarezsaurus.html</t>
  </si>
  <si>
    <t>amargasaurus</t>
  </si>
  <si>
    <t>Dinosauria Saurischia Sauropodomorpha Sauropoda Eusauropoda Neosauropoda Diplodocoidea Dicraeosauridae</t>
  </si>
  <si>
    <t>Salgado and Bonaparte (1991)</t>
  </si>
  <si>
    <t>cazaui</t>
  </si>
  <si>
    <t>https://www.nhm.ac.uk/discover/dino-directory/amargasaurus.html</t>
  </si>
  <si>
    <t>ammosaurus</t>
  </si>
  <si>
    <t>Dinosauria Saurischia Sauropodomorpha Prosauropoda Anchisauria Anchisauridae</t>
  </si>
  <si>
    <t>Marsh (1891)</t>
  </si>
  <si>
    <t>major</t>
  </si>
  <si>
    <t>https://www.nhm.ac.uk/discover/dino-directory/ammosaurus.html</t>
  </si>
  <si>
    <t>ampelosaurus</t>
  </si>
  <si>
    <t>Le Loeuff (1995)</t>
  </si>
  <si>
    <t>atacis</t>
  </si>
  <si>
    <t>https://www.nhm.ac.uk/discover/dino-directory/ampelosaurus.html</t>
  </si>
  <si>
    <t>amygdalodon</t>
  </si>
  <si>
    <t>Dinosauria Saurischia Sauropodomorpha Sauropoda Eusauropoda</t>
  </si>
  <si>
    <t>Cabrera (1947)</t>
  </si>
  <si>
    <t>patagonicus</t>
  </si>
  <si>
    <t>https://www.nhm.ac.uk/discover/dino-directory/amygdalodon.html</t>
  </si>
  <si>
    <t>anchiceratops</t>
  </si>
  <si>
    <t>Dinosauria Ornithischia Genasauria Cerapoda Marginocephalia Ceratopsia Neoceratopsia Coronosauria Ceratopsidae Chasmosaurinae</t>
  </si>
  <si>
    <t>Brown (1914)</t>
  </si>
  <si>
    <t>ornatus</t>
  </si>
  <si>
    <t>https://www.nhm.ac.uk/discover/dino-directory/anchiceratops.html</t>
  </si>
  <si>
    <t>anchisaurus</t>
  </si>
  <si>
    <t>Marsh (1885)</t>
  </si>
  <si>
    <t>polyzelous</t>
  </si>
  <si>
    <t>https://www.nhm.ac.uk/discover/dino-directory/anchisaurus.html</t>
  </si>
  <si>
    <t>ankylosaurus</t>
  </si>
  <si>
    <t>armoured dinosaur</t>
  </si>
  <si>
    <t>Dinosauria Ornithischia Genasauria Thyreophora Ankylosauromorpha Ankylosauria Ankylosauridae</t>
  </si>
  <si>
    <t>Brown (1908)</t>
  </si>
  <si>
    <t>magniventris</t>
  </si>
  <si>
    <t>https://www.nhm.ac.uk/discover/dino-directory/ankylosaurus.html</t>
  </si>
  <si>
    <t>anserimimus</t>
  </si>
  <si>
    <t>Dinosauria Saurischia Theropoda Neotheropoda Tetanurae Avetheropoda Coelurosauria Tyrannoraptora Maniraptoriformes Ornithomimosauria Ornithomimidae</t>
  </si>
  <si>
    <t>Barsbold (1988)</t>
  </si>
  <si>
    <t>planinychus</t>
  </si>
  <si>
    <t>https://www.nhm.ac.uk/discover/dino-directory/anserimimus.html</t>
  </si>
  <si>
    <t>antarctosaurus</t>
  </si>
  <si>
    <t>von Huene (1929)</t>
  </si>
  <si>
    <t>wichmannianus</t>
  </si>
  <si>
    <t>https://www.nhm.ac.uk/discover/dino-directory/antarctosaurus.html</t>
  </si>
  <si>
    <t>apatosaurus</t>
  </si>
  <si>
    <t>Dinosauria Saurischia Sauropodomorpha Sauropoda Eusauropoda Neosauropoda Diplodocoidea Diplodocidae</t>
  </si>
  <si>
    <t>ajax</t>
  </si>
  <si>
    <t>https://www.nhm.ac.uk/discover/dino-directory/apatosaurus.html</t>
  </si>
  <si>
    <t>aragosaurus</t>
  </si>
  <si>
    <t>Sanz Buscalioni Casanovas and SanafÃ© (1987)</t>
  </si>
  <si>
    <t>ischiadicus</t>
  </si>
  <si>
    <t>https://www.nhm.ac.uk/discover/dino-directory/aragosaurus.html</t>
  </si>
  <si>
    <t>aralosaurus</t>
  </si>
  <si>
    <t>Dinosauria Ornithischia Genasauria Cerapoda Ornithopoda Euornithopoda Iguanadontia Euiguanadontia Dryomorpha Ankylopollexia Iguanodontoidea Hadrosauridae Euhadrosauria Hadrosaurinae</t>
  </si>
  <si>
    <t>Rozhdestvensky (1968)</t>
  </si>
  <si>
    <t>tuberiferus</t>
  </si>
  <si>
    <t>https://www.nhm.ac.uk/discover/dino-directory/aralosaurus.html</t>
  </si>
  <si>
    <t>archaeoceratops</t>
  </si>
  <si>
    <t>Dinosauria Ornithischia Genasauria Cerapoda Marginocephalia Ceratopsia Neoceratopsia</t>
  </si>
  <si>
    <t>Dong and Azuma (1987)</t>
  </si>
  <si>
    <t>oshimai</t>
  </si>
  <si>
    <t>https://www.nhm.ac.uk/discover/dino-directory/archaeoceratops.html</t>
  </si>
  <si>
    <t>archaeopteryx</t>
  </si>
  <si>
    <t>Dinosauria Saurischia Theropoda Neotheropoda Tetanurae Avetheropoda Coelurosauria Tyrannoraptora Maniraptoriformes Maniraptora Paraves Eumaniraptoria Avialae Archaeopterygidae</t>
  </si>
  <si>
    <t>Mayer (1861)</t>
  </si>
  <si>
    <t>lithographica</t>
  </si>
  <si>
    <t>https://www.nhm.ac.uk/discover/dino-directory/archaeopteryx.html</t>
  </si>
  <si>
    <t>archaeornithomimus</t>
  </si>
  <si>
    <t>Russell (1972)</t>
  </si>
  <si>
    <t>asiaticus</t>
  </si>
  <si>
    <t>https://www.nhm.ac.uk/discover/dino-directory/archaeornithomimus.html</t>
  </si>
  <si>
    <t>argentinosaurus</t>
  </si>
  <si>
    <t>Bonaparte and Coria (1993)</t>
  </si>
  <si>
    <t>huinculensis</t>
  </si>
  <si>
    <t>https://www.nhm.ac.uk/discover/dino-directory/argentinosaurus.html</t>
  </si>
  <si>
    <t>arrhinoceratops</t>
  </si>
  <si>
    <t>Parks (1925)</t>
  </si>
  <si>
    <t>brachyops</t>
  </si>
  <si>
    <t>https://www.nhm.ac.uk/discover/dino-directory/arrhinoceratops.html</t>
  </si>
  <si>
    <t>atlascopcosaurus</t>
  </si>
  <si>
    <t>Rich and Rich (1989)</t>
  </si>
  <si>
    <t>loadsi</t>
  </si>
  <si>
    <t>https://www.nhm.ac.uk/discover/dino-directory/atlascopcosaurus.html</t>
  </si>
  <si>
    <t>aucasaurus</t>
  </si>
  <si>
    <t>Dinosauria Saurischia Theropoda Neotheropoda Ceratosauria Neoceratosauria Abelisauroidea Abelisauria</t>
  </si>
  <si>
    <t>Coria Chiappe and Dingus (2002)</t>
  </si>
  <si>
    <t>garridoi</t>
  </si>
  <si>
    <t>https://www.nhm.ac.uk/discover/dino-directory/aucasaurus.html</t>
  </si>
  <si>
    <t>austrosaurus</t>
  </si>
  <si>
    <t>Longman (1933)</t>
  </si>
  <si>
    <t>mckillopi</t>
  </si>
  <si>
    <t>https://www.nhm.ac.uk/discover/dino-directory/austrosaurus.html</t>
  </si>
  <si>
    <t>avaceratops</t>
  </si>
  <si>
    <t>Dodson (1986)</t>
  </si>
  <si>
    <t>lammersi</t>
  </si>
  <si>
    <t>https://www.nhm.ac.uk/discover/dino-directory/avaceratops.html</t>
  </si>
  <si>
    <t>avimimus</t>
  </si>
  <si>
    <t>omnivorous</t>
  </si>
  <si>
    <t>Dinosauria Saurischia Theropoda Neotheropoda Tetanurae Avetheropoda Coelurosauria Tyrannoraptora Maniraptoriformes Maniraptora Oviraptorosauria Avimimidae</t>
  </si>
  <si>
    <t>Kurzanov (1981)</t>
  </si>
  <si>
    <t>portentosus</t>
  </si>
  <si>
    <t>https://www.nhm.ac.uk/discover/dino-directory/avimimus.html</t>
  </si>
  <si>
    <t>bactrosaurus</t>
  </si>
  <si>
    <t>Dinosauria Ornithischia Genasauria Cerapoda Ornithopoda Euornithopoda Iguanadontia Euiguanadontia Dryomorpha Ankylopollexia Iguanodontoidea Hadrosauridae</t>
  </si>
  <si>
    <t>johnsoni</t>
  </si>
  <si>
    <t>https://www.nhm.ac.uk/discover/dino-directory/bactrosaurus.html</t>
  </si>
  <si>
    <t>bagaceratops</t>
  </si>
  <si>
    <t>Dinosauria Ornithischia Genasauria Cerapoda Marginocephalia Ceratopsia Neoceratopsia Bagaceratopsidae</t>
  </si>
  <si>
    <t>Maryanska and Osmolska (1975)</t>
  </si>
  <si>
    <t>rozhdestvenskyi</t>
  </si>
  <si>
    <t>https://www.nhm.ac.uk/discover/dino-directory/bagaceratops.html</t>
  </si>
  <si>
    <t>bambiraptor</t>
  </si>
  <si>
    <t>Burnham Derstler Currie Bakker Zhou and Ostrom (2000)</t>
  </si>
  <si>
    <t>feinbergorum</t>
  </si>
  <si>
    <t>https://www.nhm.ac.uk/discover/dino-directory/bambiraptor.html</t>
  </si>
  <si>
    <t>barapasaurus</t>
  </si>
  <si>
    <t>Dinosauria Saurischia Sauropodomorpha Sauropoda Eusauropoda Cetiosauridae</t>
  </si>
  <si>
    <t>Jain Kutty Roy-Chowdhury and Chatterjee (1975)</t>
  </si>
  <si>
    <t>tagorei</t>
  </si>
  <si>
    <t>https://www.nhm.ac.uk/discover/dino-directory/barapasaurus.html</t>
  </si>
  <si>
    <t>barosaurus</t>
  </si>
  <si>
    <t>Marsh (1890)</t>
  </si>
  <si>
    <t>lentus</t>
  </si>
  <si>
    <t>https://www.nhm.ac.uk/discover/dino-directory/barosaurus.html</t>
  </si>
  <si>
    <t>baryonyx</t>
  </si>
  <si>
    <t>Dinosauria Saurischia Theropoda Neotheropoda Tetanurae Spinosauroidea Spinosauridae Baryonychinae</t>
  </si>
  <si>
    <t>Charig and Milner (1987)</t>
  </si>
  <si>
    <t>walkeri</t>
  </si>
  <si>
    <t>https://www.nhm.ac.uk/discover/dino-directory/baryonyx.html</t>
  </si>
  <si>
    <t>becklespinax</t>
  </si>
  <si>
    <t>Dinosauria Saurischia Theropoda Neotheropoda Tetanurae</t>
  </si>
  <si>
    <t>Paul (1988)</t>
  </si>
  <si>
    <t>altispinax</t>
  </si>
  <si>
    <t>https://www.nhm.ac.uk/discover/dino-directory/becklespinax.html</t>
  </si>
  <si>
    <t>beipiaosaurus</t>
  </si>
  <si>
    <t>Dinosauria Saurischia Theropoda Neotheropoda Tetanurae Avetheropoda Coelurosauria Tyrannoraptora Maniraptoriformes Maniraptora Therizinosauroidea</t>
  </si>
  <si>
    <t>Xu Tang and Wang (1999)</t>
  </si>
  <si>
    <t>inexpectus</t>
  </si>
  <si>
    <t>https://www.nhm.ac.uk/discover/dino-directory/beipiaosaurus.html</t>
  </si>
  <si>
    <t>bellusaurus</t>
  </si>
  <si>
    <t>Dinosauria Saurischia Sauropodomorpha Sauropoda Eusauropoda Neosauropoda Macronaria</t>
  </si>
  <si>
    <t>Dong and Azuma (1990)</t>
  </si>
  <si>
    <t>sui</t>
  </si>
  <si>
    <t>https://www.nhm.ac.uk/discover/dino-directory/bellusaurus.html</t>
  </si>
  <si>
    <t>borogovia</t>
  </si>
  <si>
    <t>Dinosauria Saurischia Theropoda Neotheropoda Tetanurae Avetheropoda Coelurosauria Tyrannoraptora Maniraptoriformes Maniraptora Paraves Eumaniraptoria Troodontidae</t>
  </si>
  <si>
    <t>OsmÃ³lska (1987)</t>
  </si>
  <si>
    <t>gracilicrus</t>
  </si>
  <si>
    <t>https://www.nhm.ac.uk/discover/dino-directory/borogovia.html</t>
  </si>
  <si>
    <t>brachiosaurus</t>
  </si>
  <si>
    <t>Dinosauria Saurischia Sauropodomorpha Sauropoda Eusauropoda Neosauropoda Macronaria Camarasauromorpha Titanosauriformes Brachiosauridae</t>
  </si>
  <si>
    <t>Riggs (1903)</t>
  </si>
  <si>
    <t>altithorax</t>
  </si>
  <si>
    <t>https://www.nhm.ac.uk/discover/dino-directory/brachiosaurus.html</t>
  </si>
  <si>
    <t>brachylophosaurus</t>
  </si>
  <si>
    <t>C. M. Sternberg (1953)</t>
  </si>
  <si>
    <t>canadensis</t>
  </si>
  <si>
    <t>https://www.nhm.ac.uk/discover/dino-directory/brachylophosaurus.html</t>
  </si>
  <si>
    <t>brachytrachelopan</t>
  </si>
  <si>
    <t>Rauhut Remes Fechner Cladera and Puerta (2005)</t>
  </si>
  <si>
    <t>mesai</t>
  </si>
  <si>
    <t>https://www.nhm.ac.uk/discover/dino-directory/brachytrachelopan.html</t>
  </si>
  <si>
    <t>buitreraptor</t>
  </si>
  <si>
    <t>Dinosauria Saurischia Theropoda Neotheropoda Tetanurae Avetheropoda Coelurosauria Tyrannoraptora Maniraptoriformes Maniraptora Paraves Eumaniraptora Dromaeosauridae Unenlagiinae</t>
  </si>
  <si>
    <t>Makovicky ApesteguÃ­a &amp;amp; Agnolin (2005)</t>
  </si>
  <si>
    <t>gonzalezorum</t>
  </si>
  <si>
    <t>https://www.nhm.ac.uk/discover/dino-directory/buitreraptor.html</t>
  </si>
  <si>
    <t>camarasaurus</t>
  </si>
  <si>
    <t>Dinosauria Saurischia Sauropodomorpha Sauropoda Eusauropoda Neosauropoda Macronaria Camarasauromorpha Camarasauridae</t>
  </si>
  <si>
    <t>Cope (1877)</t>
  </si>
  <si>
    <t>supremus</t>
  </si>
  <si>
    <t>https://www.nhm.ac.uk/discover/dino-directory/camarasaurus.html</t>
  </si>
  <si>
    <t>camptosaurus</t>
  </si>
  <si>
    <t>Dinosauria Ornithischia Genasauria Cerapoda Ornithopoda Euornithopoda Iguanadontia Euiguanadontia Dryomorpha Ankylopollexia</t>
  </si>
  <si>
    <t>dispar</t>
  </si>
  <si>
    <t>https://www.nhm.ac.uk/discover/dino-directory/camptosaurus.html</t>
  </si>
  <si>
    <t>carcharodontosaurus</t>
  </si>
  <si>
    <t>Stromer (1931)</t>
  </si>
  <si>
    <t>saharicus</t>
  </si>
  <si>
    <t>https://www.nhm.ac.uk/discover/dino-directory/carcharodontosaurus.html</t>
  </si>
  <si>
    <t>carnotaurus</t>
  </si>
  <si>
    <t>Dinosauria Saurischia Theropoda Neotheropoda Ceratosauria Neoceratosauria Abelisauridae</t>
  </si>
  <si>
    <t>Bonaparte (1985)</t>
  </si>
  <si>
    <t>sastrei</t>
  </si>
  <si>
    <t>https://www.nhm.ac.uk/discover/dino-directory/carnotaurus.html</t>
  </si>
  <si>
    <t>caudipteryx</t>
  </si>
  <si>
    <t>Dinosauria Saurischia Theropoda Neotheropoda Tetanurae Avetheropoda Coelurosauria Tyrannoraptora Maniraptoriformes Maniraptora Oviraptorosauria Caudipterygidae</t>
  </si>
  <si>
    <t>Ji Currie Norell and Ji. (1998)</t>
  </si>
  <si>
    <t>zoui</t>
  </si>
  <si>
    <t>https://www.nhm.ac.uk/discover/dino-directory/caudipteryx.html</t>
  </si>
  <si>
    <t>cedarpelta</t>
  </si>
  <si>
    <t>Carpenter Kirkland Burge and Bird (2001)</t>
  </si>
  <si>
    <t>bilbeyhallorum</t>
  </si>
  <si>
    <t>https://www.nhm.ac.uk/discover/dino-directory/cedarpelta.html</t>
  </si>
  <si>
    <t>https://www.nhm.ac.uk/discover/dino-directory/centrosaurus.html</t>
  </si>
  <si>
    <t>ceratosaurus</t>
  </si>
  <si>
    <t>Dinosauria Saurischia Theropoda Neotheropoda Ceratosauria Neoceratosauria</t>
  </si>
  <si>
    <t>Marsh (1884)</t>
  </si>
  <si>
    <t>nasicornis</t>
  </si>
  <si>
    <t>https://www.nhm.ac.uk/discover/dino-directory/ceratosaurus.html</t>
  </si>
  <si>
    <t>cetiosauriscus</t>
  </si>
  <si>
    <t>Dinosauria Saurischia Sauropodomorpha Sauropoda Eusauropoda Neosauropoda Diplodocoidea</t>
  </si>
  <si>
    <t>von Huene (1927)</t>
  </si>
  <si>
    <t>stewarti</t>
  </si>
  <si>
    <t>https://www.nhm.ac.uk/discover/dino-directory/cetiosauriscus.html</t>
  </si>
  <si>
    <t>cetiosaurus</t>
  </si>
  <si>
    <t>Phillips (1871)</t>
  </si>
  <si>
    <t>oxoniensis</t>
  </si>
  <si>
    <t>https://www.nhm.ac.uk/discover/dino-directory/cetiosaurus.html</t>
  </si>
  <si>
    <t>chaoyangsaurus</t>
  </si>
  <si>
    <t>Zhao Cheng and Xu (1999)</t>
  </si>
  <si>
    <t>youngi</t>
  </si>
  <si>
    <t>https://www.nhm.ac.uk/discover/dino-directory/chaoyangsaurus.html</t>
  </si>
  <si>
    <t>https://www.nhm.ac.uk/discover/dino-directory/chasmosaurus.html</t>
  </si>
  <si>
    <t>chindesaurus</t>
  </si>
  <si>
    <t>Dinosauria Saurischia Theropoda Herrerasauridae</t>
  </si>
  <si>
    <t>Long and Murry (1995)</t>
  </si>
  <si>
    <t>bryansmalli</t>
  </si>
  <si>
    <t>https://www.nhm.ac.uk/discover/dino-directory/chindesaurus.html</t>
  </si>
  <si>
    <t>chinshakiangosaurus</t>
  </si>
  <si>
    <t>Dinosauria Saurischia Sauropodomorpha Sauropoda</t>
  </si>
  <si>
    <t>Yeh (1975)</t>
  </si>
  <si>
    <t>zhongheensis</t>
  </si>
  <si>
    <t>https://www.nhm.ac.uk/discover/dino-directory/chinshakiangosaurus.html</t>
  </si>
  <si>
    <t>chirostenotes</t>
  </si>
  <si>
    <t>Dinosauria Saurischia Theropoda Neotheropoda Tetanurae Avetheropoda Coelurosauria Tyrannoraptora Maniraptoriformes Maniraptora Oviraptorosauria Caenagnathoidea Caenagnathidae</t>
  </si>
  <si>
    <t>Gilmore (1924)</t>
  </si>
  <si>
    <t>pergracilis</t>
  </si>
  <si>
    <t>https://www.nhm.ac.uk/discover/dino-directory/chirostenotes.html</t>
  </si>
  <si>
    <t>chubutisaurus</t>
  </si>
  <si>
    <t>Corro (1974)</t>
  </si>
  <si>
    <t>insignis</t>
  </si>
  <si>
    <t>https://www.nhm.ac.uk/discover/dino-directory/chubutisaurus.html</t>
  </si>
  <si>
    <t>chungkingosaurus</t>
  </si>
  <si>
    <t>Dinosauria Ornithischia Genasauria Thyreophora Stegosauria Stegosauridae Stegosaurinae</t>
  </si>
  <si>
    <t>Dong Zhou and Zhang (1983)</t>
  </si>
  <si>
    <t>jiangbeiensis</t>
  </si>
  <si>
    <t>https://www.nhm.ac.uk/discover/dino-directory/chungkingosaurus.html</t>
  </si>
  <si>
    <t>citipati</t>
  </si>
  <si>
    <t>Dinosauria Saurischia Theropoda Neotheropoda Tetanurae Avetheropoda Coelurosauria Tyrannoraptora Maniraptoriformes Maniraptora Oviraptorosauria Caenagnathoidea Oviraptoridae Oviraptorinae</t>
  </si>
  <si>
    <t>Clark Norell and Barsbold (2001)</t>
  </si>
  <si>
    <t>osmolskae</t>
  </si>
  <si>
    <t>https://www.nhm.ac.uk/discover/dino-directory/citipati.html</t>
  </si>
  <si>
    <t>Dinosauria Saurischia Theropoda Neotheropoda Coelophysoidea Coelophysidae</t>
  </si>
  <si>
    <t>https://www.nhm.ac.uk/discover/dino-directory/coelophysis.html</t>
  </si>
  <si>
    <t>coelurus</t>
  </si>
  <si>
    <t>Dinosauria Saurischia Theropoda Neotheropoda Tetanurae Avetheropoda Coelurosauria</t>
  </si>
  <si>
    <t>Marsh (1879)</t>
  </si>
  <si>
    <t>https://www.nhm.ac.uk/discover/dino-directory/coelurus.html</t>
  </si>
  <si>
    <t>coloradisaurus</t>
  </si>
  <si>
    <t>Dinosauria Saurischia Sauropodomorpha Prosauropoda Plateosauria Plateosauridae</t>
  </si>
  <si>
    <t>Bonaparte (1978)</t>
  </si>
  <si>
    <t>brevis</t>
  </si>
  <si>
    <t>https://www.nhm.ac.uk/discover/dino-directory/coloradisaurus.html</t>
  </si>
  <si>
    <t>compsognathus</t>
  </si>
  <si>
    <t>Dinosauria Saurischia Theropoda Neotheropoda Tetanurae Avetheropoda Coelurosauria Compsognathidae</t>
  </si>
  <si>
    <t>Wagner (1859)</t>
  </si>
  <si>
    <t>longipes</t>
  </si>
  <si>
    <t>https://www.nhm.ac.uk/discover/dino-directory/compsognathus.html</t>
  </si>
  <si>
    <t>conchoraptor</t>
  </si>
  <si>
    <t>Dinosauria Saurischia Theropoda Neotheropoda Tetanurae Avetheropoda Coelurosauria Tyrannoraptora Maniraptoriformes Maniraptora Oviraptorosauria Caenagnathoidea Oviraptoridae Ingeniinae</t>
  </si>
  <si>
    <t>Barsbold (1986)</t>
  </si>
  <si>
    <t>gracilis</t>
  </si>
  <si>
    <t>https://www.nhm.ac.uk/discover/dino-directory/conchoraptor.html</t>
  </si>
  <si>
    <t>confuciusornis</t>
  </si>
  <si>
    <t>Dinosauria Saurischia Theropoda Neotheropoda Tetanurae Avetheropoda Coelurosauria Tyrannoraptora Maniraptoriformes Maniraptora Paraves Eumaniraptoria Avialae Ornithurae Avibrevicauda Pygostylia Confuciusornithidae</t>
  </si>
  <si>
    <t>Hou Zhou Gu and Zhang (1995)</t>
  </si>
  <si>
    <t>sanctus</t>
  </si>
  <si>
    <t>https://www.nhm.ac.uk/discover/dino-directory/confuciusornis.html</t>
  </si>
  <si>
    <t>corythosaurus</t>
  </si>
  <si>
    <t>Dinosauria Ornithischia Genasauria Cerapoda Ornithopoda Euornithopoda Iguanadontia Euiguanadontia Dryomorpha Ankylopollexia Iguanodontoidea Hadrosauridae Euhadrosauria Lambeosaurinae</t>
  </si>
  <si>
    <t>casuarius</t>
  </si>
  <si>
    <t>https://www.nhm.ac.uk/discover/dino-directory/corythosaurus.html</t>
  </si>
  <si>
    <t>cryolophosaurus</t>
  </si>
  <si>
    <t>Dinosauria Saurischia Theropoda Neotheropoda Tetanurae Avetheropoda Carnosauria</t>
  </si>
  <si>
    <t>Hammer and Hickerson (1994)</t>
  </si>
  <si>
    <t>elliotti</t>
  </si>
  <si>
    <t>https://www.nhm.ac.uk/discover/dino-directory/cryolophosaurus.html</t>
  </si>
  <si>
    <t>dacentrurus</t>
  </si>
  <si>
    <t>Dinosauria Ornithischia Genasauria Thyreophora Stegosauria Stegosauridae</t>
  </si>
  <si>
    <t>Lucas (1902)</t>
  </si>
  <si>
    <t>armatus</t>
  </si>
  <si>
    <t>https://www.nhm.ac.uk/discover/dino-directory/dacentrurus.html</t>
  </si>
  <si>
    <t>daspletosaurus</t>
  </si>
  <si>
    <t>Dinosauria Saurischia Theropoda Neotheropoda Tetanurae Avetheropoda Coelurosauria Tyrannoraptora Tyrannosauroidea Tyrannosauridae Tyrannosaurinae</t>
  </si>
  <si>
    <t>Russell (1970)</t>
  </si>
  <si>
    <t>torosus</t>
  </si>
  <si>
    <t>https://www.nhm.ac.uk/discover/dino-directory/daspletosaurus.html</t>
  </si>
  <si>
    <t>datousaurus</t>
  </si>
  <si>
    <t>Dong and Tang (1984)</t>
  </si>
  <si>
    <t>bashanensis</t>
  </si>
  <si>
    <t>https://www.nhm.ac.uk/discover/dino-directory/datousaurus.html</t>
  </si>
  <si>
    <t>deinocheirus</t>
  </si>
  <si>
    <t>Dinosauria Saurischia Theropoda Neotheropoda Tetanurae Avetheropoda Coelurosauria Tyrannoraptora Maniraptoriformes Ornithomimosauria</t>
  </si>
  <si>
    <t>OsmÃ³lska and Roniewicz (1970)</t>
  </si>
  <si>
    <t>mirificus</t>
  </si>
  <si>
    <t>https://www.nhm.ac.uk/discover/dino-directory/deinocheirus.html</t>
  </si>
  <si>
    <t>deinonychus</t>
  </si>
  <si>
    <t>Ostrom (1969)</t>
  </si>
  <si>
    <t>antirrhopus</t>
  </si>
  <si>
    <t>https://www.nhm.ac.uk/discover/dino-directory/deinonychus.html</t>
  </si>
  <si>
    <t>deltadromeus</t>
  </si>
  <si>
    <t>Sereno Duthiel Iarochene Larsson Lyon Magwene Sidor Varricchio and Wilson (1996)</t>
  </si>
  <si>
    <t>agilis</t>
  </si>
  <si>
    <t>https://www.nhm.ac.uk/discover/dino-directory/deltadromeus.html</t>
  </si>
  <si>
    <t>dicraeosaurus</t>
  </si>
  <si>
    <t>Janensch (1914)</t>
  </si>
  <si>
    <t>hansemanni</t>
  </si>
  <si>
    <t>https://www.nhm.ac.uk/discover/dino-directory/dicraeosaurus.html</t>
  </si>
  <si>
    <t>Dinosauria Saurischia Theropoda Neotheropoda Dilophosauridae</t>
  </si>
  <si>
    <t>https://www.nhm.ac.uk/discover/dino-directory/dilophosaurus.html</t>
  </si>
  <si>
    <t>diplodocus</t>
  </si>
  <si>
    <t>Marsh (1878)</t>
  </si>
  <si>
    <t>longus</t>
  </si>
  <si>
    <t>https://www.nhm.ac.uk/discover/dino-directory/diplodocus.html</t>
  </si>
  <si>
    <t>dromaeosaurus</t>
  </si>
  <si>
    <t>Matthew and Brown (1922)</t>
  </si>
  <si>
    <t>albertensis</t>
  </si>
  <si>
    <t>https://www.nhm.ac.uk/discover/dino-directory/dromaeosaurus.html</t>
  </si>
  <si>
    <t>dromiceiomimus</t>
  </si>
  <si>
    <t>Parks (1926)</t>
  </si>
  <si>
    <t>brevitertius</t>
  </si>
  <si>
    <t>https://www.nhm.ac.uk/discover/dino-directory/dromiceiomimus.html</t>
  </si>
  <si>
    <t>dryosaurus</t>
  </si>
  <si>
    <t>Dinosauria Ornithischia Genasauria Cerapoda Ornithopoda Euornithopoda Iguanadontia Euiguanadontia Dryomorpha Dryosauridae</t>
  </si>
  <si>
    <t>Marsh (1894)</t>
  </si>
  <si>
    <t>altus</t>
  </si>
  <si>
    <t>https://www.nhm.ac.uk/discover/dino-directory/dryosaurus.html</t>
  </si>
  <si>
    <t>dryptosaurus</t>
  </si>
  <si>
    <t>Cope (1866)</t>
  </si>
  <si>
    <t>aquilunguis</t>
  </si>
  <si>
    <t>https://www.nhm.ac.uk/discover/dino-directory/dryptosaurus.html</t>
  </si>
  <si>
    <t>dubreuillosaurus</t>
  </si>
  <si>
    <t>Allain (2005)</t>
  </si>
  <si>
    <t>valesdunensis</t>
  </si>
  <si>
    <t>https://www.nhm.ac.uk/discover/dino-directory/dubreuillosaurus.html</t>
  </si>
  <si>
    <t>edmontonia</t>
  </si>
  <si>
    <t>Dinosauria Ornithischia Genasauria Thyreophora Ankylosauromorpha Ankylosauria Nodosauridae</t>
  </si>
  <si>
    <t>Sternberg (1928)</t>
  </si>
  <si>
    <t>longiceps</t>
  </si>
  <si>
    <t>https://www.nhm.ac.uk/discover/dino-directory/edmontonia.html</t>
  </si>
  <si>
    <t>edmontosaurus</t>
  </si>
  <si>
    <t>Lambe (1917)</t>
  </si>
  <si>
    <t>regalis</t>
  </si>
  <si>
    <t>https://www.nhm.ac.uk/discover/dino-directory/edmontosaurus.html</t>
  </si>
  <si>
    <t>einiosaurus</t>
  </si>
  <si>
    <t>procurvicornis</t>
  </si>
  <si>
    <t>https://www.nhm.ac.uk/discover/dino-directory/einiosaurus.html</t>
  </si>
  <si>
    <t>elaphrosaurus</t>
  </si>
  <si>
    <t>Janensch (1920)</t>
  </si>
  <si>
    <t>bambergi</t>
  </si>
  <si>
    <t>https://www.nhm.ac.uk/discover/dino-directory/elaphrosaurus.html</t>
  </si>
  <si>
    <t>emausaurus</t>
  </si>
  <si>
    <t>Dinosauria Ornithischia Genasauria Thyreophora</t>
  </si>
  <si>
    <t>Haubold (1991)</t>
  </si>
  <si>
    <t>ernsti</t>
  </si>
  <si>
    <t>https://www.nhm.ac.uk/discover/dino-directory/emausaurus.html</t>
  </si>
  <si>
    <t>eolambia</t>
  </si>
  <si>
    <t>Dinosauria Ornithischia Genasauria Cerapoda Ornithopoda Euornithopoda Iguanadontia Euiguanadontia Dryomorpha Ankylopollexia Iguanodontoidea</t>
  </si>
  <si>
    <t>Kirkland (1998)</t>
  </si>
  <si>
    <t>caroljonesa</t>
  </si>
  <si>
    <t>https://www.nhm.ac.uk/discover/dino-directory/eolambia.html</t>
  </si>
  <si>
    <t>eoraptor</t>
  </si>
  <si>
    <t>Dinosauria Saurischia Theropoda</t>
  </si>
  <si>
    <t>Sereno Forster Rogers and Monetta (1993)</t>
  </si>
  <si>
    <t>lunensis</t>
  </si>
  <si>
    <t>https://www.nhm.ac.uk/discover/dino-directory/eoraptor.html</t>
  </si>
  <si>
    <t>eotyrannus</t>
  </si>
  <si>
    <t>Hutt Naish Martill Barker and Newberry (2001)</t>
  </si>
  <si>
    <t>lengi</t>
  </si>
  <si>
    <t>https://www.nhm.ac.uk/discover/dino-directory/eotyrannus.html</t>
  </si>
  <si>
    <t>equijubus</t>
  </si>
  <si>
    <t>You Luo Shubin Witmer Tang and Tang (2003)</t>
  </si>
  <si>
    <t>normani</t>
  </si>
  <si>
    <t>https://www.nhm.ac.uk/discover/dino-directory/equijubus.html</t>
  </si>
  <si>
    <t>erketu</t>
  </si>
  <si>
    <t>Ksepka and Norell (2006)</t>
  </si>
  <si>
    <t>ellisoni</t>
  </si>
  <si>
    <t>https://www.nhm.ac.uk/discover/dino-directory/erketu.html</t>
  </si>
  <si>
    <t>erlikosaurus</t>
  </si>
  <si>
    <t>Dinosauria Saurischia Theropoda Neotheropoda Tetanurae Avetheropoda Coelurosauria Tyrannoraptora Maniraptoriformes Maniraptora Therizinosauroidea Therizinosauridae</t>
  </si>
  <si>
    <t>Perle vide Barsbold and Perle (1980)</t>
  </si>
  <si>
    <t>andrewsi</t>
  </si>
  <si>
    <t>https://www.nhm.ac.uk/discover/dino-directory/erlikosaurus.html</t>
  </si>
  <si>
    <t>euhelopus</t>
  </si>
  <si>
    <t>Wiman (1929)</t>
  </si>
  <si>
    <t>zdanskyi</t>
  </si>
  <si>
    <t>https://www.nhm.ac.uk/discover/dino-directory/euhelopus.html</t>
  </si>
  <si>
    <t>https://www.nhm.ac.uk/discover/dino-directory/euoplocephalus.html</t>
  </si>
  <si>
    <t>europasaurus</t>
  </si>
  <si>
    <t>Sander Mateus Laven and KnÃ¶tschke (2006)</t>
  </si>
  <si>
    <t>holgeri</t>
  </si>
  <si>
    <t>https://www.nhm.ac.uk/discover/dino-directory/europasaurus.html</t>
  </si>
  <si>
    <t>eustreptospondylus</t>
  </si>
  <si>
    <t>Walker (1964)</t>
  </si>
  <si>
    <t>https://www.nhm.ac.uk/discover/dino-directory/eustreptospondylus.html</t>
  </si>
  <si>
    <t>fukuiraptor</t>
  </si>
  <si>
    <t>Azuma and Currie (2000)</t>
  </si>
  <si>
    <t>kitadaniensis</t>
  </si>
  <si>
    <t>https://www.nhm.ac.uk/discover/dino-directory/fukuiraptor.html</t>
  </si>
  <si>
    <t>fukuisaurus</t>
  </si>
  <si>
    <t>Kobayashi and Azuma (2003)</t>
  </si>
  <si>
    <t>tetoriensius</t>
  </si>
  <si>
    <t>https://www.nhm.ac.uk/discover/dino-directory/fukuisaurus.html</t>
  </si>
  <si>
    <t>gallimimus</t>
  </si>
  <si>
    <t>OsmÃ³lska Roniewicz and Barsbold (1972)</t>
  </si>
  <si>
    <t>bullatus</t>
  </si>
  <si>
    <t>https://www.nhm.ac.uk/discover/dino-directory/gallimimus.html</t>
  </si>
  <si>
    <t>gargoyleosaurus</t>
  </si>
  <si>
    <t>Dinosauria Ornithischia Genasauria Thyreophora Ankylosauromorpha Ankylosauria</t>
  </si>
  <si>
    <t>Carpenter Miles and Cloward (1998)</t>
  </si>
  <si>
    <t>parkpinorum</t>
  </si>
  <si>
    <t>https://www.nhm.ac.uk/discover/dino-directory/gargoyleosaurus.html</t>
  </si>
  <si>
    <t>garudimimus</t>
  </si>
  <si>
    <t>Barsbold (1981)</t>
  </si>
  <si>
    <t>brevipes</t>
  </si>
  <si>
    <t>https://www.nhm.ac.uk/discover/dino-directory/garudimimus.html</t>
  </si>
  <si>
    <t>gasosaurus</t>
  </si>
  <si>
    <t>Dinosauria Saurischia Theropoda Neotheropoda Tetanurae Avetheropoda</t>
  </si>
  <si>
    <t>Dong and Tang (1985)</t>
  </si>
  <si>
    <t>constructus</t>
  </si>
  <si>
    <t>https://www.nhm.ac.uk/discover/dino-directory/gasosaurus.html</t>
  </si>
  <si>
    <t>gasparinisaura</t>
  </si>
  <si>
    <t>Coria and Salgado (1996)</t>
  </si>
  <si>
    <t>cincosaltensis</t>
  </si>
  <si>
    <t>https://www.nhm.ac.uk/discover/dino-directory/gasparinisaura.html</t>
  </si>
  <si>
    <t>gastonia</t>
  </si>
  <si>
    <t>burgei</t>
  </si>
  <si>
    <t>https://www.nhm.ac.uk/discover/dino-directory/gastonia.html</t>
  </si>
  <si>
    <t>giganotosaurus</t>
  </si>
  <si>
    <t>Coria and Salgado (1995)</t>
  </si>
  <si>
    <t>carolinii</t>
  </si>
  <si>
    <t>https://www.nhm.ac.uk/discover/dino-directory/giganotosaurus.html</t>
  </si>
  <si>
    <t>gilmoreosaurus</t>
  </si>
  <si>
    <t>Brett-Surman (1979)</t>
  </si>
  <si>
    <t>mongoliensis</t>
  </si>
  <si>
    <t>https://www.nhm.ac.uk/discover/dino-directory/gilmoreosaurus.html</t>
  </si>
  <si>
    <t>giraffatitan</t>
  </si>
  <si>
    <t>brancai</t>
  </si>
  <si>
    <t>https://www.nhm.ac.uk/discover/dino-directory/giraffatitan.html</t>
  </si>
  <si>
    <t>gobisaurus</t>
  </si>
  <si>
    <t>Vickaryous Russell Currie and Zhao (2001)</t>
  </si>
  <si>
    <t>domoculus</t>
  </si>
  <si>
    <t>https://www.nhm.ac.uk/discover/dino-directory/gobisaurus.html</t>
  </si>
  <si>
    <t>gorgosaurus</t>
  </si>
  <si>
    <t>https://www.nhm.ac.uk/discover/dino-directory/gorgosaurus.html</t>
  </si>
  <si>
    <t>goyocephale</t>
  </si>
  <si>
    <t>Dinosauria Ornithischia Genasauria Cerapoda Marginocephalia Pachycephalosauria Goyocephala</t>
  </si>
  <si>
    <t>Perle MaryaÅ„ska and OsmÃ³lska (1982)</t>
  </si>
  <si>
    <t>lattimorei</t>
  </si>
  <si>
    <t>https://www.nhm.ac.uk/discover/dino-directory/goyocephale.html</t>
  </si>
  <si>
    <t>graciliceratops</t>
  </si>
  <si>
    <t>Sereno (2000)</t>
  </si>
  <si>
    <t>https://www.nhm.ac.uk/discover/dino-directory/graciliceratops.html</t>
  </si>
  <si>
    <t>gryposaurus</t>
  </si>
  <si>
    <t>Lambe (1914)</t>
  </si>
  <si>
    <t>notabilis</t>
  </si>
  <si>
    <t>https://www.nhm.ac.uk/discover/dino-directory/gryposaurus.html</t>
  </si>
  <si>
    <t>guaibasaurus</t>
  </si>
  <si>
    <t>Bonaparte Ferigolo and Ribeiro (1999)</t>
  </si>
  <si>
    <t>candelariensis</t>
  </si>
  <si>
    <t>https://www.nhm.ac.uk/discover/dino-directory/guaibasaurus.html</t>
  </si>
  <si>
    <t>guanlong</t>
  </si>
  <si>
    <t>Xu Clark Forster Norell Erickson Eberth Jia and Zhao (2006)</t>
  </si>
  <si>
    <t>wucaii</t>
  </si>
  <si>
    <t>https://www.nhm.ac.uk/discover/dino-directory/guanlong.html</t>
  </si>
  <si>
    <t>hadrosaurus</t>
  </si>
  <si>
    <t>Leidy (1858)</t>
  </si>
  <si>
    <t>foulkii</t>
  </si>
  <si>
    <t>https://www.nhm.ac.uk/discover/dino-directory/hadrosaurus.html</t>
  </si>
  <si>
    <t>hagryphus</t>
  </si>
  <si>
    <t>Dinosauria Saurischia Theropoda Neotheropoda Tetanurae Avetheropoda Coelurosauria Tyrannoraptora Maniraptoriformes Maniraptora Oviraptorosauria</t>
  </si>
  <si>
    <t>Zanno and Sampson (2005)</t>
  </si>
  <si>
    <t>https://www.nhm.ac.uk/discover/dino-directory/hagryphus.html</t>
  </si>
  <si>
    <t>haplocanthosaurus</t>
  </si>
  <si>
    <t>Hatcher (1903)</t>
  </si>
  <si>
    <t>priscus</t>
  </si>
  <si>
    <t>https://www.nhm.ac.uk/discover/dino-directory/haplocanthosaurus.html</t>
  </si>
  <si>
    <t>harpymimus</t>
  </si>
  <si>
    <t>Barsbold and Perle (1984)</t>
  </si>
  <si>
    <t>okladnikovi</t>
  </si>
  <si>
    <t>https://www.nhm.ac.uk/discover/dino-directory/harpymimus.html</t>
  </si>
  <si>
    <t>herrerasaurus</t>
  </si>
  <si>
    <t>Reig (1963)</t>
  </si>
  <si>
    <t>ischigualastensis</t>
  </si>
  <si>
    <t>https://www.nhm.ac.uk/discover/dino-directory/herrerasaurus.html</t>
  </si>
  <si>
    <t>hesperosaurus</t>
  </si>
  <si>
    <t>Carpenter Miles and Cloward (2001)</t>
  </si>
  <si>
    <t>mjosi</t>
  </si>
  <si>
    <t>https://www.nhm.ac.uk/discover/dino-directory/hesperosaurus.html</t>
  </si>
  <si>
    <t>heterodontosaurus</t>
  </si>
  <si>
    <t>Dinosauria Ornithischia Genasauria Cerapoda Heterodontosauridae</t>
  </si>
  <si>
    <t>Crompton and Charig (1962)</t>
  </si>
  <si>
    <t>tucki</t>
  </si>
  <si>
    <t>https://www.nhm.ac.uk/discover/dino-directory/heterodontosaurus.html</t>
  </si>
  <si>
    <t>heyuannia</t>
  </si>
  <si>
    <t>yanshini</t>
  </si>
  <si>
    <t>https://www.nhm.ac.uk/discover/dino-directory/heyuannia.html</t>
  </si>
  <si>
    <t>homalocephale</t>
  </si>
  <si>
    <t>Dinosauria Ornithischia Genasauria Cerapoda Marginocephalia Pachycephalosauria Goyocephala Homalocephaloidea</t>
  </si>
  <si>
    <t>MaryaÅ„ska and OsmÃ³lska (1974)</t>
  </si>
  <si>
    <t>calathocercos</t>
  </si>
  <si>
    <t>https://www.nhm.ac.uk/discover/dino-directory/homalocephale.html</t>
  </si>
  <si>
    <t>huayangosaurus</t>
  </si>
  <si>
    <t>Dinosauria Ornithischia Genasauria Thyreophora Stegosauria Huayangosauridae</t>
  </si>
  <si>
    <t>Dong Tang and Zhou (1982)</t>
  </si>
  <si>
    <t>taibaii</t>
  </si>
  <si>
    <t>https://www.nhm.ac.uk/discover/dino-directory/huayangosaurus.html</t>
  </si>
  <si>
    <t>hylaeosaurus</t>
  </si>
  <si>
    <t>Mantell (1833)</t>
  </si>
  <si>
    <t>https://www.nhm.ac.uk/discover/dino-directory/hylaeosaurus.html</t>
  </si>
  <si>
    <t>hypacrosaurus</t>
  </si>
  <si>
    <t>Brown (1913)</t>
  </si>
  <si>
    <t>altispinus</t>
  </si>
  <si>
    <t>https://www.nhm.ac.uk/discover/dino-directory/hypacrosaurus.html</t>
  </si>
  <si>
    <t>hypsilophodon</t>
  </si>
  <si>
    <t>Dinosauria Ornithischia Genasauria Cerapoda Ornithopoda Euornithopoda Hypsilophodontidae</t>
  </si>
  <si>
    <t>Huxley (1869)</t>
  </si>
  <si>
    <t>foxii</t>
  </si>
  <si>
    <t>https://www.nhm.ac.uk/discover/dino-directory/hypsilophodon.html</t>
  </si>
  <si>
    <t>iguanodon</t>
  </si>
  <si>
    <t>Boulenger and van Beneden (1881)</t>
  </si>
  <si>
    <t>bernissartensis</t>
  </si>
  <si>
    <t>https://www.nhm.ac.uk/discover/dino-directory/iguanodon.html</t>
  </si>
  <si>
    <t>indosuchus</t>
  </si>
  <si>
    <t>Huene and Matley (1933)</t>
  </si>
  <si>
    <t>raptorius</t>
  </si>
  <si>
    <t>https://www.nhm.ac.uk/discover/dino-directory/indosuchus.html</t>
  </si>
  <si>
    <t>irritator</t>
  </si>
  <si>
    <t>Dinosauria Saurischia Theropoda Neotheropoda Tetanurae Spinosauroidea Spinosauridae Spinosaurinae</t>
  </si>
  <si>
    <t>Martill Cruickshank Frey Small and Clarke (1996)</t>
  </si>
  <si>
    <t>challengeri</t>
  </si>
  <si>
    <t>https://www.nhm.ac.uk/discover/dino-directory/irritator.html</t>
  </si>
  <si>
    <t>isisaurus</t>
  </si>
  <si>
    <t>Jain and Bandyopadhyay (1997)</t>
  </si>
  <si>
    <t>colberti</t>
  </si>
  <si>
    <t>https://www.nhm.ac.uk/discover/dino-directory/isisaurus.html</t>
  </si>
  <si>
    <t>janenschia</t>
  </si>
  <si>
    <t>Wild (1991)</t>
  </si>
  <si>
    <t>robusta</t>
  </si>
  <si>
    <t>https://www.nhm.ac.uk/discover/dino-directory/janenschia.html</t>
  </si>
  <si>
    <t>jaxartosaurus</t>
  </si>
  <si>
    <t>Riabinin (1939)</t>
  </si>
  <si>
    <t>aralensis</t>
  </si>
  <si>
    <t>https://www.nhm.ac.uk/discover/dino-directory/jaxartosaurus.html</t>
  </si>
  <si>
    <t>jingshanosaurus</t>
  </si>
  <si>
    <t>Dinosauria Saurischia Sauropodomorpha Prosauropoda Plateosauria</t>
  </si>
  <si>
    <t>Zhang and Yang (1995)</t>
  </si>
  <si>
    <t>xinwaensis</t>
  </si>
  <si>
    <t>https://www.nhm.ac.uk/discover/dino-directory/jingshanosaurus.html</t>
  </si>
  <si>
    <t>jinzhousaurus</t>
  </si>
  <si>
    <t>Wang and Xu (2001)</t>
  </si>
  <si>
    <t>yangi</t>
  </si>
  <si>
    <t>https://www.nhm.ac.uk/discover/dino-directory/jinzhousaurus.html</t>
  </si>
  <si>
    <t>jobaria</t>
  </si>
  <si>
    <t>Sereno Beck Dutheil Larsson Lyon Moussa Sadleir Sidor Varricchio Wilson and Wilson (1999)</t>
  </si>
  <si>
    <t>tiguidensis</t>
  </si>
  <si>
    <t>https://www.nhm.ac.uk/discover/dino-directory/jobaria.html</t>
  </si>
  <si>
    <t>juravenator</t>
  </si>
  <si>
    <t>GÃ¶hlich &amp;amp; Chiappe (2006)</t>
  </si>
  <si>
    <t>starki</t>
  </si>
  <si>
    <t>https://www.nhm.ac.uk/discover/dino-directory/juravenator.html</t>
  </si>
  <si>
    <t>kentrosaurus</t>
  </si>
  <si>
    <t>Hennig (1915)</t>
  </si>
  <si>
    <t>aethiopicus</t>
  </si>
  <si>
    <t>https://www.nhm.ac.uk/discover/dino-directory/kentrosaurus.html</t>
  </si>
  <si>
    <t>khaan</t>
  </si>
  <si>
    <t>mckennai</t>
  </si>
  <si>
    <t>https://www.nhm.ac.uk/discover/dino-directory/khaan.html</t>
  </si>
  <si>
    <t>kotasaurus</t>
  </si>
  <si>
    <t>Yadagiri (1988)</t>
  </si>
  <si>
    <t>yamanpalliensis</t>
  </si>
  <si>
    <t>https://www.nhm.ac.uk/discover/dino-directory/kotasaurus.html</t>
  </si>
  <si>
    <t>kritosaurus</t>
  </si>
  <si>
    <t>Brown (1910)</t>
  </si>
  <si>
    <t>navajovius</t>
  </si>
  <si>
    <t>https://www.nhm.ac.uk/discover/dino-directory/kritosaurus.html</t>
  </si>
  <si>
    <t>lambeosaurus</t>
  </si>
  <si>
    <t>Parks (1923)</t>
  </si>
  <si>
    <t>lambei</t>
  </si>
  <si>
    <t>https://www.nhm.ac.uk/discover/dino-directory/lambeosaurus.html</t>
  </si>
  <si>
    <t>lapparentosaurus</t>
  </si>
  <si>
    <t>Dinosauria Saurischia Sauropodomorpha Sauropoda Eusauropoda Neosauropoda Macronaria Camarasauromorpha Titanosauriformes</t>
  </si>
  <si>
    <t>Bonaparte (1986)</t>
  </si>
  <si>
    <t>madagascariensis</t>
  </si>
  <si>
    <t>https://www.nhm.ac.uk/discover/dino-directory/lapparentosaurus.html</t>
  </si>
  <si>
    <t>leaellynasaura</t>
  </si>
  <si>
    <t>amicagraphica</t>
  </si>
  <si>
    <t>https://www.nhm.ac.uk/discover/dino-directory/leaellynasaura.html</t>
  </si>
  <si>
    <t>leptoceratops</t>
  </si>
  <si>
    <t>Dinosauria Ornithischia Genasauria Cerapoda Marginocephalia Ceratopsia Neoceratopsia Coronosauria</t>
  </si>
  <si>
    <t>https://www.nhm.ac.uk/discover/dino-directory/leptoceratops.html</t>
  </si>
  <si>
    <t>lesothosaurus</t>
  </si>
  <si>
    <t>Galton (1978)</t>
  </si>
  <si>
    <t>diagnosticus</t>
  </si>
  <si>
    <t>https://www.nhm.ac.uk/discover/dino-directory/lesothosaurus.html</t>
  </si>
  <si>
    <t>liaoceratops</t>
  </si>
  <si>
    <t>Xu Makovicky Wang Norell and You (2002)</t>
  </si>
  <si>
    <t>yanzigouensis</t>
  </si>
  <si>
    <t>https://www.nhm.ac.uk/discover/dino-directory/liaoceratops.html</t>
  </si>
  <si>
    <t>ligabuesaurus</t>
  </si>
  <si>
    <t>Bonaparte GonzÃ¡lez Riga and ApesteguÃ­a (2006)</t>
  </si>
  <si>
    <t>leanzai</t>
  </si>
  <si>
    <t>https://www.nhm.ac.uk/discover/dino-directory/ligabuesaurus.html</t>
  </si>
  <si>
    <t>liliensternus</t>
  </si>
  <si>
    <t>Dinosauria Saurischia Theropoda Neotheropoda</t>
  </si>
  <si>
    <t>Huene (1934)</t>
  </si>
  <si>
    <t>liliensterni</t>
  </si>
  <si>
    <t>https://www.nhm.ac.uk/discover/dino-directory/liliensternus.html</t>
  </si>
  <si>
    <t>lophorhothon</t>
  </si>
  <si>
    <t>Xu Makovicky Wang Norell and You (1960)</t>
  </si>
  <si>
    <t>atopus</t>
  </si>
  <si>
    <t>https://www.nhm.ac.uk/discover/dino-directory/lophorhothon.html</t>
  </si>
  <si>
    <t>lophostropheus</t>
  </si>
  <si>
    <t>Dinosauria Saurischia</t>
  </si>
  <si>
    <t>Ezcurra and Cuny 2007 (1993)</t>
  </si>
  <si>
    <t>airelensis</t>
  </si>
  <si>
    <t>https://www.nhm.ac.uk/discover/dino-directory/lophostropheus.html</t>
  </si>
  <si>
    <t>lufengosaurus</t>
  </si>
  <si>
    <t>Young (1941)</t>
  </si>
  <si>
    <t>huenei</t>
  </si>
  <si>
    <t>https://www.nhm.ac.uk/discover/dino-directory/lufengosaurus.html</t>
  </si>
  <si>
    <t>lurdusaurus</t>
  </si>
  <si>
    <t>Taquet &amp;amp; Russell (1999)</t>
  </si>
  <si>
    <t>arenatus</t>
  </si>
  <si>
    <t>https://www.nhm.ac.uk/discover/dino-directory/lurdusaurus.html</t>
  </si>
  <si>
    <t>lycorhinus</t>
  </si>
  <si>
    <t>Haughton (1924)</t>
  </si>
  <si>
    <t>angustidens</t>
  </si>
  <si>
    <t>https://www.nhm.ac.uk/discover/dino-directory/lycorhinus.html</t>
  </si>
  <si>
    <t>magyarosaurus</t>
  </si>
  <si>
    <t>Nopcsa (1915)</t>
  </si>
  <si>
    <t>dacus</t>
  </si>
  <si>
    <t>https://www.nhm.ac.uk/discover/dino-directory/magyarosaurus.html</t>
  </si>
  <si>
    <t>maiasaura</t>
  </si>
  <si>
    <t>Horner and Makela (1979)</t>
  </si>
  <si>
    <t>peeblesorum</t>
  </si>
  <si>
    <t>https://www.nhm.ac.uk/discover/dino-directory/maiasaura.html</t>
  </si>
  <si>
    <t>majungasaurus</t>
  </si>
  <si>
    <t>Sues &amp;amp; Taquet (1979)</t>
  </si>
  <si>
    <t>https://www.nhm.ac.uk/discover/dino-directory/majungasaurus.html</t>
  </si>
  <si>
    <t>malawisaurus</t>
  </si>
  <si>
    <t>Haughton (1928)</t>
  </si>
  <si>
    <t>dixeyi</t>
  </si>
  <si>
    <t>https://www.nhm.ac.uk/discover/dino-directory/malawisaurus.html</t>
  </si>
  <si>
    <t>mamenchisaurus</t>
  </si>
  <si>
    <t>Young (1954)</t>
  </si>
  <si>
    <t>https://www.nhm.ac.uk/discover/dino-directory/mamenchisaurus.html</t>
  </si>
  <si>
    <t>mapusaurus</t>
  </si>
  <si>
    <t>Dinosauria Saurischia Theropoda Neotheropoda Tetanurae Avetheropoda Carnosauria Allosauroidea Allosauridae Charcharodontosauridae Giganotosaurinae</t>
  </si>
  <si>
    <t>Coria and Currie (2006)</t>
  </si>
  <si>
    <t>roseae</t>
  </si>
  <si>
    <t>https://www.nhm.ac.uk/discover/dino-directory/mapusaurus.html</t>
  </si>
  <si>
    <t>marshosaurus</t>
  </si>
  <si>
    <t>Madsen (1976)</t>
  </si>
  <si>
    <t>bicentesimus</t>
  </si>
  <si>
    <t>https://www.nhm.ac.uk/discover/dino-directory/marshosaurus.html</t>
  </si>
  <si>
    <t>masiakasaurus</t>
  </si>
  <si>
    <t>Sampson Carrano &amp;amp; Forster (2001)</t>
  </si>
  <si>
    <t>knopfleri</t>
  </si>
  <si>
    <t>https://www.nhm.ac.uk/discover/dino-directory/masiakasaurus.html</t>
  </si>
  <si>
    <t>massospondylus</t>
  </si>
  <si>
    <t>Owen (1854)</t>
  </si>
  <si>
    <t>carinatus</t>
  </si>
  <si>
    <t>https://www.nhm.ac.uk/discover/dino-directory/massospondylus.html</t>
  </si>
  <si>
    <t>maxakalisaurus</t>
  </si>
  <si>
    <t>Dinosauria Saurischia Sauropodomorpha Sauropoda Eusauropoda Neosauropoda Macronaria Camarasauromorpha Titanosauriformes Titanosauria Lithostrotia Saltasauridae Saltasaurinae</t>
  </si>
  <si>
    <t>Kellner et al. (2006)</t>
  </si>
  <si>
    <t>topai</t>
  </si>
  <si>
    <t>https://www.nhm.ac.uk/discover/dino-directory/maxakalisaurus.html</t>
  </si>
  <si>
    <t>megalosaurus</t>
  </si>
  <si>
    <t>Dinosauria Saurischia Theropoda Neotheropoda Tetanurae Spinosauroidea Megalosauridae Megalosaurinae</t>
  </si>
  <si>
    <t>Ritgen (1826)</t>
  </si>
  <si>
    <t>bucklandii</t>
  </si>
  <si>
    <t>https://www.nhm.ac.uk/discover/dino-directory/megalosaurus.html</t>
  </si>
  <si>
    <t>melanorosaurus</t>
  </si>
  <si>
    <t>Dinosauria Saurischia Sauropodomorpha Prosauropoda Anchisauria Melanorosauridae</t>
  </si>
  <si>
    <t>readi</t>
  </si>
  <si>
    <t>https://www.nhm.ac.uk/discover/dino-directory/melanorosaurus.html</t>
  </si>
  <si>
    <t>metriacanthosaurus</t>
  </si>
  <si>
    <t>parkeri</t>
  </si>
  <si>
    <t>https://www.nhm.ac.uk/discover/dino-directory/metriacanthosaurus.html</t>
  </si>
  <si>
    <t>microceratus</t>
  </si>
  <si>
    <t>Bohlin (1953)</t>
  </si>
  <si>
    <t>gobiensis</t>
  </si>
  <si>
    <t>https://www.nhm.ac.uk/discover/dino-directory/microceratus.html</t>
  </si>
  <si>
    <t>micropachycephalosaurus</t>
  </si>
  <si>
    <t>Dinosauria Ornithischia Genasauria Cerapoda Marginocephalia Pachycephalosauria</t>
  </si>
  <si>
    <t>Dong (1978)</t>
  </si>
  <si>
    <t>hongtuyanensis</t>
  </si>
  <si>
    <t>https://www.nhm.ac.uk/discover/dino-directory/micropachycephalosaurus.html</t>
  </si>
  <si>
    <t>microraptor</t>
  </si>
  <si>
    <t>Xu Zhou and Wang (2000)</t>
  </si>
  <si>
    <t>zhaoianus</t>
  </si>
  <si>
    <t>https://www.nhm.ac.uk/discover/dino-directory/microraptor.html</t>
  </si>
  <si>
    <t>minmi</t>
  </si>
  <si>
    <t>Molnar (1980)</t>
  </si>
  <si>
    <t>paravertebra</t>
  </si>
  <si>
    <t>https://www.nhm.ac.uk/discover/dino-directory/minmi.html</t>
  </si>
  <si>
    <t>monolophosaurus</t>
  </si>
  <si>
    <t>Zhao and Currie (1993)</t>
  </si>
  <si>
    <t>jiangi</t>
  </si>
  <si>
    <t>https://www.nhm.ac.uk/discover/dino-directory/monolophosaurus.html</t>
  </si>
  <si>
    <t>mononykus</t>
  </si>
  <si>
    <t>unknown</t>
  </si>
  <si>
    <t>Perle Norell Chiappe and Clark (1993)</t>
  </si>
  <si>
    <t>olecranus</t>
  </si>
  <si>
    <t>https://www.nhm.ac.uk/discover/dino-directory/mononykus.html</t>
  </si>
  <si>
    <t>mussaurus</t>
  </si>
  <si>
    <t>Bonaparte and Vince (1979)</t>
  </si>
  <si>
    <t>https://www.nhm.ac.uk/discover/dino-directory/mussaurus.html</t>
  </si>
  <si>
    <t>muttaburrasaurus</t>
  </si>
  <si>
    <t>Bartholomai and Molnar (1981)</t>
  </si>
  <si>
    <t>langdoni</t>
  </si>
  <si>
    <t>https://www.nhm.ac.uk/discover/dino-directory/muttaburrasaurus.html</t>
  </si>
  <si>
    <t>nanshiungosaurus</t>
  </si>
  <si>
    <t>Dong (1979)</t>
  </si>
  <si>
    <t>brevispinus</t>
  </si>
  <si>
    <t>https://www.nhm.ac.uk/discover/dino-directory/nanshiungosaurus.html</t>
  </si>
  <si>
    <t>nedoceratops</t>
  </si>
  <si>
    <t>Lull (1905)</t>
  </si>
  <si>
    <t>hatcheri</t>
  </si>
  <si>
    <t>https://www.nhm.ac.uk/discover/dino-directory/nedoceratops.html</t>
  </si>
  <si>
    <t>nemegtosaurus</t>
  </si>
  <si>
    <t>Dinosauria Saurischia Sauropodomorpha Sauropoda Eusauropoda Neosauropoda Diplodocoidea Nemegtosauridae</t>
  </si>
  <si>
    <t>Nowinski (1971)</t>
  </si>
  <si>
    <t>https://www.nhm.ac.uk/discover/dino-directory/nemegtosaurus.html</t>
  </si>
  <si>
    <t>neovenator</t>
  </si>
  <si>
    <t>Hutt Martill and Barker (1996)</t>
  </si>
  <si>
    <t>salerii</t>
  </si>
  <si>
    <t>https://www.nhm.ac.uk/discover/dino-directory/neovenator.html</t>
  </si>
  <si>
    <t>neuquenosaurus</t>
  </si>
  <si>
    <t>Dinosauria Saurischia Sauropodomorpha Sauropoda Eusauropoda Neosauropoda Macronaria Camarasauromorpha Titanosauriformes Titanosauria Lithostrotia Saltasauridae</t>
  </si>
  <si>
    <t>Lydekker (1893)</t>
  </si>
  <si>
    <t>australis</t>
  </si>
  <si>
    <t>https://www.nhm.ac.uk/discover/dino-directory/neuquenosaurus.html</t>
  </si>
  <si>
    <t>nigersaurus</t>
  </si>
  <si>
    <t>Dinosauria Saurischia Sauropodomorpha Sauropoda Eusauropoda Neosauropoda Diplodocoidea Rebbachisauridae</t>
  </si>
  <si>
    <t>Sereno Beck Dutheil Larsson Lyon Moussa Sadleir Sidor Varricchio Wilson &amp;amp; Wilson (1999)</t>
  </si>
  <si>
    <t>taqueti</t>
  </si>
  <si>
    <t>https://www.nhm.ac.uk/discover/dino-directory/nigersaurus.html</t>
  </si>
  <si>
    <t>nipponosaurus</t>
  </si>
  <si>
    <t>Nagao (1936)</t>
  </si>
  <si>
    <t>sachalinensis</t>
  </si>
  <si>
    <t>https://www.nhm.ac.uk/discover/dino-directory/nipponosaurus.html</t>
  </si>
  <si>
    <t>noasaurus</t>
  </si>
  <si>
    <t>Bonaparte and Powell (1980)</t>
  </si>
  <si>
    <t>leali</t>
  </si>
  <si>
    <t>https://www.nhm.ac.uk/discover/dino-directory/noasaurus.html</t>
  </si>
  <si>
    <t>nodosaurus</t>
  </si>
  <si>
    <t>Marsh (1889)</t>
  </si>
  <si>
    <t>textilis</t>
  </si>
  <si>
    <t>https://www.nhm.ac.uk/discover/dino-directory/nodosaurus.html</t>
  </si>
  <si>
    <t>nomingia</t>
  </si>
  <si>
    <t>Barsbold OsmÃ³lska Watabe Currie and Tsogtbaatar (2000)</t>
  </si>
  <si>
    <t>https://www.nhm.ac.uk/discover/dino-directory/nomingia.html</t>
  </si>
  <si>
    <t>nothronychus</t>
  </si>
  <si>
    <t>Kirkland and Wolfe (2001)</t>
  </si>
  <si>
    <t>mckinleyi</t>
  </si>
  <si>
    <t>https://www.nhm.ac.uk/discover/dino-directory/nothronychus.html</t>
  </si>
  <si>
    <t>nqwebasaurus</t>
  </si>
  <si>
    <t>de Klerk Forster Sampson Chinsamy and Ross (2000)</t>
  </si>
  <si>
    <t>thwazi</t>
  </si>
  <si>
    <t>https://www.nhm.ac.uk/discover/dino-directory/nqwebasaurus.html</t>
  </si>
  <si>
    <t>omeisaurus</t>
  </si>
  <si>
    <t>Young (1939)</t>
  </si>
  <si>
    <t>junghsiensis</t>
  </si>
  <si>
    <t>https://www.nhm.ac.uk/discover/dino-directory/omeisaurus.html</t>
  </si>
  <si>
    <t>opisthocoelicaudia</t>
  </si>
  <si>
    <t>Borsuk-Bialynicka  (1977)</t>
  </si>
  <si>
    <t xml:space="preserve">skarzynskii </t>
  </si>
  <si>
    <t>https://www.nhm.ac.uk/discover/dino-directory/opisthocoelicaudia.html</t>
  </si>
  <si>
    <t>ornitholestes</t>
  </si>
  <si>
    <t>Osbourne (1933)</t>
  </si>
  <si>
    <t>hermanni</t>
  </si>
  <si>
    <t>https://www.nhm.ac.uk/discover/dino-directory/ornitholestes.html</t>
  </si>
  <si>
    <t>ornithomimus</t>
  </si>
  <si>
    <t>velox</t>
  </si>
  <si>
    <t>https://www.nhm.ac.uk/discover/dino-directory/ornithomimus.html</t>
  </si>
  <si>
    <t>orodromeus</t>
  </si>
  <si>
    <t>Horner and Weishampel (1988)</t>
  </si>
  <si>
    <t>makelai</t>
  </si>
  <si>
    <t>https://www.nhm.ac.uk/discover/dino-directory/orodromeus.html</t>
  </si>
  <si>
    <t>oryctodromeus</t>
  </si>
  <si>
    <t>Varricchio Marin and Katsura (2007)</t>
  </si>
  <si>
    <t>cubicularis</t>
  </si>
  <si>
    <t>https://www.nhm.ac.uk/discover/dino-directory/oryctodromeus.html</t>
  </si>
  <si>
    <t>othnielia</t>
  </si>
  <si>
    <t>rex</t>
  </si>
  <si>
    <t>https://www.nhm.ac.uk/discover/dino-directory/othnielia.html</t>
  </si>
  <si>
    <t>ouranosaurus</t>
  </si>
  <si>
    <t>Taquet (1976)</t>
  </si>
  <si>
    <t>nigeriensis</t>
  </si>
  <si>
    <t>https://www.nhm.ac.uk/discover/dino-directory/ouranosaurus.html</t>
  </si>
  <si>
    <t>oviraptor</t>
  </si>
  <si>
    <t>Osborn (1924)</t>
  </si>
  <si>
    <t>philoceratops</t>
  </si>
  <si>
    <t>https://www.nhm.ac.uk/discover/dino-directory/oviraptor.html</t>
  </si>
  <si>
    <t>pachycephalosaurus</t>
  </si>
  <si>
    <t>Dinosauria Ornithischia Genasauria Cerapoda Marginocephalia Pachycephalosauria Goyocephala Homalocephaloidea Pachycephalosauridae</t>
  </si>
  <si>
    <t>Brown and Schlaikjer (1943)</t>
  </si>
  <si>
    <t>wyomingensis</t>
  </si>
  <si>
    <t>https://www.nhm.ac.uk/discover/dino-directory/pachycephalosaurus.html</t>
  </si>
  <si>
    <t>pachyrhinosaurus</t>
  </si>
  <si>
    <t>Sternberg (1950)</t>
  </si>
  <si>
    <t>https://www.nhm.ac.uk/discover/dino-directory/pachyrhinosaurus.html</t>
  </si>
  <si>
    <t>panoplosaurus</t>
  </si>
  <si>
    <t>Lambe (1919)</t>
  </si>
  <si>
    <t>mirus</t>
  </si>
  <si>
    <t>https://www.nhm.ac.uk/discover/dino-directory/panoplosaurus.html</t>
  </si>
  <si>
    <t>pantydraco</t>
  </si>
  <si>
    <t>Galton Yates and Kermack 2007 (2003)</t>
  </si>
  <si>
    <t>caducus</t>
  </si>
  <si>
    <t>https://www.nhm.ac.uk/discover/dino-directory/pantydraco.html</t>
  </si>
  <si>
    <t>paralititan</t>
  </si>
  <si>
    <t>Smith Lamanna Lacovara Dodson Smith Poole Giegengack and Attia (2001)</t>
  </si>
  <si>
    <t>stromeri</t>
  </si>
  <si>
    <t>https://www.nhm.ac.uk/discover/dino-directory/paralititan.html</t>
  </si>
  <si>
    <t>parasaurolophus</t>
  </si>
  <si>
    <t>Parks (1922)</t>
  </si>
  <si>
    <t>https://www.nhm.ac.uk/discover/dino-directory/parasaurolophus.html</t>
  </si>
  <si>
    <t>parksosaurus</t>
  </si>
  <si>
    <t>Sternberg (1937)</t>
  </si>
  <si>
    <t>warrenae</t>
  </si>
  <si>
    <t>https://www.nhm.ac.uk/discover/dino-directory/parksosaurus.html</t>
  </si>
  <si>
    <t>patagosaurus</t>
  </si>
  <si>
    <t>Bonaparte (1979)</t>
  </si>
  <si>
    <t>fariasi</t>
  </si>
  <si>
    <t>https://www.nhm.ac.uk/discover/dino-directory/patagosaurus.html</t>
  </si>
  <si>
    <t>pelicanimimus</t>
  </si>
  <si>
    <t>PÃ©rez-Moreno Sanz Buscalioni Moratalla Ortega and Rasskin-Gutman (1994)</t>
  </si>
  <si>
    <t>polyodon</t>
  </si>
  <si>
    <t>https://www.nhm.ac.uk/discover/dino-directory/pelicanimimus.html</t>
  </si>
  <si>
    <t>pelorosaurus</t>
  </si>
  <si>
    <t>Mantell (1850)</t>
  </si>
  <si>
    <t>conybearei</t>
  </si>
  <si>
    <t>https://www.nhm.ac.uk/discover/dino-directory/pelorosaurus.html</t>
  </si>
  <si>
    <t>pentaceratops</t>
  </si>
  <si>
    <t>Osborn (1923)</t>
  </si>
  <si>
    <t>sternbergi</t>
  </si>
  <si>
    <t>https://www.nhm.ac.uk/discover/dino-directory/pentaceratops.html</t>
  </si>
  <si>
    <t>piatnitzkysaurus</t>
  </si>
  <si>
    <t>floresi</t>
  </si>
  <si>
    <t>https://www.nhm.ac.uk/discover/dino-directory/piatnitzkysaurus.html</t>
  </si>
  <si>
    <t>pinacosaurus</t>
  </si>
  <si>
    <t>grangeri</t>
  </si>
  <si>
    <t>https://www.nhm.ac.uk/discover/dino-directory/pinacosaurus.html</t>
  </si>
  <si>
    <t>plateosaurus</t>
  </si>
  <si>
    <t>Meyer (1837)</t>
  </si>
  <si>
    <t>engelhardti</t>
  </si>
  <si>
    <t>https://www.nhm.ac.uk/discover/dino-directory/plateosaurus.html</t>
  </si>
  <si>
    <t>podokesaurus</t>
  </si>
  <si>
    <t>Dinosauria Saurischia Theropoda Neotheropoda Coelophysoidea</t>
  </si>
  <si>
    <t>Talbot (1911)</t>
  </si>
  <si>
    <t>holyokensis</t>
  </si>
  <si>
    <t>https://www.nhm.ac.uk/discover/dino-directory/podokesaurus.html</t>
  </si>
  <si>
    <t>poekilopleuron</t>
  </si>
  <si>
    <t>Eudes-Deslongchamps (1838)</t>
  </si>
  <si>
    <t>https://www.nhm.ac.uk/discover/dino-directory/poekilopleuron.html</t>
  </si>
  <si>
    <t>polacanthus</t>
  </si>
  <si>
    <t>Hulke (1881)</t>
  </si>
  <si>
    <t>https://www.nhm.ac.uk/discover/dino-directory/polacanthus.html</t>
  </si>
  <si>
    <t>prenocephale</t>
  </si>
  <si>
    <t>prenes</t>
  </si>
  <si>
    <t>https://www.nhm.ac.uk/discover/dino-directory/prenocephale.html</t>
  </si>
  <si>
    <t>probactrosaurus</t>
  </si>
  <si>
    <t>Rozhdestvensky (1966)</t>
  </si>
  <si>
    <t>https://www.nhm.ac.uk/discover/dino-directory/probactrosaurus.html</t>
  </si>
  <si>
    <t>proceratosaurus</t>
  </si>
  <si>
    <t>Woodward (1910)</t>
  </si>
  <si>
    <t>bradleyi</t>
  </si>
  <si>
    <t>https://www.nhm.ac.uk/discover/dino-directory/proceratosaurus.html</t>
  </si>
  <si>
    <t>procompsognathus</t>
  </si>
  <si>
    <t>Fraas (1913)</t>
  </si>
  <si>
    <t>triassicus</t>
  </si>
  <si>
    <t>https://www.nhm.ac.uk/discover/dino-directory/procompsognathus.html</t>
  </si>
  <si>
    <t>prosaurolophus</t>
  </si>
  <si>
    <t>Brown (1916)</t>
  </si>
  <si>
    <t>maximus</t>
  </si>
  <si>
    <t>https://www.nhm.ac.uk/discover/dino-directory/prosaurolophus.html</t>
  </si>
  <si>
    <t>protarchaeopteryx</t>
  </si>
  <si>
    <t>Dinosauria Saurischia Theropoda Neotheropoda Tetanurae Avetheropoda Coelurosauria Tyrannoraptora Maniraptoriformes Maniraptora Paraves Eumaniraptora</t>
  </si>
  <si>
    <t>Ji and Ji (1997)</t>
  </si>
  <si>
    <t>https://www.nhm.ac.uk/discover/dino-directory/protarchaeopteryx.html</t>
  </si>
  <si>
    <t>protoceratops</t>
  </si>
  <si>
    <t>Granger and Gregory (1923)</t>
  </si>
  <si>
    <t>https://www.nhm.ac.uk/discover/dino-directory/protoceratops.html</t>
  </si>
  <si>
    <t>protohadros</t>
  </si>
  <si>
    <t>Head (1998)</t>
  </si>
  <si>
    <t>byrdi</t>
  </si>
  <si>
    <t>https://www.nhm.ac.uk/discover/dino-directory/protohadros.html</t>
  </si>
  <si>
    <t>psittacosaurus</t>
  </si>
  <si>
    <t>Dinosauria Ornithischia Genasauria Cerapoda Marginocephalia Ceratopsia Psittacosauridae</t>
  </si>
  <si>
    <t>https://www.nhm.ac.uk/discover/dino-directory/psittacosaurus.html</t>
  </si>
  <si>
    <t>quaesitosaurus</t>
  </si>
  <si>
    <t>Kurzanov and Bannikov (1983)</t>
  </si>
  <si>
    <t>orientalis</t>
  </si>
  <si>
    <t>https://www.nhm.ac.uk/discover/dino-directory/quaesitosaurus.html</t>
  </si>
  <si>
    <t>rebbachisaurus</t>
  </si>
  <si>
    <t>Lavocat (1954)</t>
  </si>
  <si>
    <t>garasbae</t>
  </si>
  <si>
    <t>https://www.nhm.ac.uk/discover/dino-directory/rebbachisaurus.html</t>
  </si>
  <si>
    <t>rhabdodon</t>
  </si>
  <si>
    <t>Dinosauria Ornithischia Genasauria Cerapoda Ornithopoda Euornithopoda Iguanadontia Rhabdodontidae</t>
  </si>
  <si>
    <t>Matherton (1869)</t>
  </si>
  <si>
    <t>https://www.nhm.ac.uk/discover/dino-directory/rhabdodon.html</t>
  </si>
  <si>
    <t>rhoetosaurus</t>
  </si>
  <si>
    <t>Longman (1926)</t>
  </si>
  <si>
    <t>brownei</t>
  </si>
  <si>
    <t>https://www.nhm.ac.uk/discover/dino-directory/rhoetosaurus.html</t>
  </si>
  <si>
    <t>rinchenia</t>
  </si>
  <si>
    <t>https://www.nhm.ac.uk/discover/dino-directory/rinchenia.html</t>
  </si>
  <si>
    <t>riojasaurus</t>
  </si>
  <si>
    <t>herbivorous/omnivorous</t>
  </si>
  <si>
    <t>Bonaparte (1969)</t>
  </si>
  <si>
    <t>incertus</t>
  </si>
  <si>
    <t>https://www.nhm.ac.uk/discover/dino-directory/riojasaurus.html</t>
  </si>
  <si>
    <t>rugops</t>
  </si>
  <si>
    <t>Sereno Wilson and Conrad (2004)</t>
  </si>
  <si>
    <t>primus</t>
  </si>
  <si>
    <t>https://www.nhm.ac.uk/discover/dino-directory/rugops.html</t>
  </si>
  <si>
    <t>saichania</t>
  </si>
  <si>
    <t>MaryaÃ±ska (1977)</t>
  </si>
  <si>
    <t>chulsanensis</t>
  </si>
  <si>
    <t>https://www.nhm.ac.uk/discover/dino-directory/saichania.html</t>
  </si>
  <si>
    <t>saltasaurus</t>
  </si>
  <si>
    <t>loricatus</t>
  </si>
  <si>
    <t>https://www.nhm.ac.uk/discover/dino-directory/saltasaurus.html</t>
  </si>
  <si>
    <t>saltopus</t>
  </si>
  <si>
    <t>Dinosauria</t>
  </si>
  <si>
    <t>Huene (1910)</t>
  </si>
  <si>
    <t>elginensis</t>
  </si>
  <si>
    <t>https://www.nhm.ac.uk/discover/dino-directory/saltopus.html</t>
  </si>
  <si>
    <t>sarcosaurus</t>
  </si>
  <si>
    <t>Dinosauria Saurischia Theropoda Neotheropoda Ceratosauria</t>
  </si>
  <si>
    <t>Andrews (1921)</t>
  </si>
  <si>
    <t>woodi</t>
  </si>
  <si>
    <t>https://www.nhm.ac.uk/discover/dino-directory/sarcosaurus.html</t>
  </si>
  <si>
    <t>saurolophus</t>
  </si>
  <si>
    <t>Brown (1912)</t>
  </si>
  <si>
    <t>osborni</t>
  </si>
  <si>
    <t>https://www.nhm.ac.uk/discover/dino-directory/saurolophus.html</t>
  </si>
  <si>
    <t>sauropelta</t>
  </si>
  <si>
    <t>Ostrom (1970)</t>
  </si>
  <si>
    <t>edwardsorum</t>
  </si>
  <si>
    <t>https://www.nhm.ac.uk/discover/dino-directory/sauropelta.html</t>
  </si>
  <si>
    <t>saurophaganax</t>
  </si>
  <si>
    <t>Chure (1996)</t>
  </si>
  <si>
    <t>https://www.nhm.ac.uk/discover/dino-directory/saurophaganax.html</t>
  </si>
  <si>
    <t>saurornithoides</t>
  </si>
  <si>
    <t>https://www.nhm.ac.uk/discover/dino-directory/saurornithoides.html</t>
  </si>
  <si>
    <t>scelidosaurus</t>
  </si>
  <si>
    <t>Dinosauria Ornithischia Genasauria Thyreophora Scelidosauridae</t>
  </si>
  <si>
    <t>Owen (1868)</t>
  </si>
  <si>
    <t>harrisonii</t>
  </si>
  <si>
    <t>https://www.nhm.ac.uk/discover/dino-directory/scelidosaurus.html</t>
  </si>
  <si>
    <t>scutellosaurus</t>
  </si>
  <si>
    <t>Colbert (1981)</t>
  </si>
  <si>
    <t>lawleri</t>
  </si>
  <si>
    <t>https://www.nhm.ac.uk/discover/dino-directory/scutellosaurus.html</t>
  </si>
  <si>
    <t>secernosaurus</t>
  </si>
  <si>
    <t>koerneri</t>
  </si>
  <si>
    <t>https://www.nhm.ac.uk/discover/dino-directory/secernosaurus.html</t>
  </si>
  <si>
    <t>segisaurus</t>
  </si>
  <si>
    <t>Camp (1936)</t>
  </si>
  <si>
    <t>halli</t>
  </si>
  <si>
    <t>https://www.nhm.ac.uk/discover/dino-directory/segisaurus.html</t>
  </si>
  <si>
    <t>segnosaurus</t>
  </si>
  <si>
    <t>Perle (1979)</t>
  </si>
  <si>
    <t>galbinensis</t>
  </si>
  <si>
    <t>https://www.nhm.ac.uk/discover/dino-directory/segnosaurus.html</t>
  </si>
  <si>
    <t>shamosaurus</t>
  </si>
  <si>
    <t>Tumanova (1983)</t>
  </si>
  <si>
    <t>scutatus</t>
  </si>
  <si>
    <t>https://www.nhm.ac.uk/discover/dino-directory/shamosaurus.html</t>
  </si>
  <si>
    <t>shanag</t>
  </si>
  <si>
    <t>Turner Hwang and Norell (2007)</t>
  </si>
  <si>
    <t>ashile</t>
  </si>
  <si>
    <t>https://www.nhm.ac.uk/discover/dino-directory/shanag.html</t>
  </si>
  <si>
    <t>shantungosaurus</t>
  </si>
  <si>
    <t>Hu (1973)</t>
  </si>
  <si>
    <t>https://www.nhm.ac.uk/discover/dino-directory/shantungosaurus.html</t>
  </si>
  <si>
    <t>shunosaurus</t>
  </si>
  <si>
    <t>lii</t>
  </si>
  <si>
    <t>https://www.nhm.ac.uk/discover/dino-directory/shunosaurus.html</t>
  </si>
  <si>
    <t>shuvuuia</t>
  </si>
  <si>
    <t>Chiappe Norell and Clark (1998)</t>
  </si>
  <si>
    <t>deserti</t>
  </si>
  <si>
    <t>https://www.nhm.ac.uk/discover/dino-directory/shuvuuia.html</t>
  </si>
  <si>
    <t>silvisaurus</t>
  </si>
  <si>
    <t>Eaton (1960)</t>
  </si>
  <si>
    <t>condrayi</t>
  </si>
  <si>
    <t>https://www.nhm.ac.uk/discover/dino-directory/silvisaurus.html</t>
  </si>
  <si>
    <t>sinocalliopteryx</t>
  </si>
  <si>
    <t>Ji Ji LÃ¼ and Yuan (2007)</t>
  </si>
  <si>
    <t>gigas</t>
  </si>
  <si>
    <t>https://www.nhm.ac.uk/discover/dino-directory/sinocalliopteryx.html</t>
  </si>
  <si>
    <t>sinornithosaurus</t>
  </si>
  <si>
    <t>Xu Wang and Wu (1999)</t>
  </si>
  <si>
    <t>millenii</t>
  </si>
  <si>
    <t>https://www.nhm.ac.uk/discover/dino-directory/sinornithosaurus.html</t>
  </si>
  <si>
    <t>sinosauropteryx</t>
  </si>
  <si>
    <t>Ji and Ji (1996)</t>
  </si>
  <si>
    <t>prima</t>
  </si>
  <si>
    <t>https://www.nhm.ac.uk/discover/dino-directory/sinosauropteryx.html</t>
  </si>
  <si>
    <t>sinovenator</t>
  </si>
  <si>
    <t>Xu Norell Wang Makovicky and Wu (2002)</t>
  </si>
  <si>
    <t>changii</t>
  </si>
  <si>
    <t>https://www.nhm.ac.uk/discover/dino-directory/sinovenator.html</t>
  </si>
  <si>
    <t>sinraptor</t>
  </si>
  <si>
    <t>Dinosauria Saurischia Theropoda Neotheropoda Tetanurae Avetheropoda Carnosauria Allosauroidea Sinraptoridae</t>
  </si>
  <si>
    <t>Gao (1992)</t>
  </si>
  <si>
    <t>hepingensis</t>
  </si>
  <si>
    <t>https://www.nhm.ac.uk/discover/dino-directory/sinraptor.html</t>
  </si>
  <si>
    <t>sonidosaurus</t>
  </si>
  <si>
    <t>Xu Zhang Tan Zhao and Tan (2006)</t>
  </si>
  <si>
    <t>saihangaobiensis</t>
  </si>
  <si>
    <t>https://www.nhm.ac.uk/discover/dino-directory/sonidosaurus.html</t>
  </si>
  <si>
    <t>spinosaurus</t>
  </si>
  <si>
    <t>Stromer (1915)</t>
  </si>
  <si>
    <t>aegyptiacus</t>
  </si>
  <si>
    <t>https://www.nhm.ac.uk/discover/dino-directory/spinosaurus.html</t>
  </si>
  <si>
    <t>staurikosaurus</t>
  </si>
  <si>
    <t>Colbert (1970)</t>
  </si>
  <si>
    <t>pricei</t>
  </si>
  <si>
    <t>https://www.nhm.ac.uk/discover/dino-directory/staurikosaurus.html</t>
  </si>
  <si>
    <t>stegoceras</t>
  </si>
  <si>
    <t>Lambe (1902)</t>
  </si>
  <si>
    <t>validum</t>
  </si>
  <si>
    <t>https://www.nhm.ac.uk/discover/dino-directory/stegoceras.html</t>
  </si>
  <si>
    <t>stegosaurus</t>
  </si>
  <si>
    <t>https://www.nhm.ac.uk/discover/dino-directory/stegosaurus.html</t>
  </si>
  <si>
    <t>stenopelix</t>
  </si>
  <si>
    <t>Meyer (1857)</t>
  </si>
  <si>
    <t>valdensis</t>
  </si>
  <si>
    <t>https://www.nhm.ac.uk/discover/dino-directory/stenopelix.html</t>
  </si>
  <si>
    <t>struthiomimus</t>
  </si>
  <si>
    <t>Osborn (1917)</t>
  </si>
  <si>
    <t>https://www.nhm.ac.uk/discover/dino-directory/struthiomimus.html</t>
  </si>
  <si>
    <t>struthiosaurus</t>
  </si>
  <si>
    <t>Bunzel (1871)</t>
  </si>
  <si>
    <t>austriacus</t>
  </si>
  <si>
    <t>https://www.nhm.ac.uk/discover/dino-directory/struthiosaurus.html</t>
  </si>
  <si>
    <t>styracosaurus</t>
  </si>
  <si>
    <t>Lambe (1913)</t>
  </si>
  <si>
    <t>https://www.nhm.ac.uk/discover/dino-directory/styracosaurus.html</t>
  </si>
  <si>
    <t>suchomimus</t>
  </si>
  <si>
    <t>Sereno Beck Dutheil Gado Larsson Lyon Marcot Rauhut Sadleir Sidor Varricchio Wilson and Wilson (1998)</t>
  </si>
  <si>
    <t>tenerensis</t>
  </si>
  <si>
    <t>https://www.nhm.ac.uk/discover/dino-directory/suchomimus.html</t>
  </si>
  <si>
    <t>supersaurus</t>
  </si>
  <si>
    <t>Jansen (1985)</t>
  </si>
  <si>
    <t>vivianae</t>
  </si>
  <si>
    <t>https://www.nhm.ac.uk/discover/dino-directory/supersaurus.html</t>
  </si>
  <si>
    <t>talarurus</t>
  </si>
  <si>
    <t>Maleev (1952)</t>
  </si>
  <si>
    <t>plicatospineus</t>
  </si>
  <si>
    <t>https://www.nhm.ac.uk/discover/dino-directory/talarurus.html</t>
  </si>
  <si>
    <t>tanius</t>
  </si>
  <si>
    <t>sinensis</t>
  </si>
  <si>
    <t>https://www.nhm.ac.uk/discover/dino-directory/tanius.html</t>
  </si>
  <si>
    <t>tarbosaurus</t>
  </si>
  <si>
    <t>Maleev (1955)</t>
  </si>
  <si>
    <t>bataar</t>
  </si>
  <si>
    <t>https://www.nhm.ac.uk/discover/dino-directory/tarbosaurus.html</t>
  </si>
  <si>
    <t>tarchia</t>
  </si>
  <si>
    <t>Dinosauria Ornithischia Genasauria Thyreophora Ankylosauromorpha Ankylosauria Ankylosaurinae</t>
  </si>
  <si>
    <t>Maleev (1956)</t>
  </si>
  <si>
    <t>gigantea</t>
  </si>
  <si>
    <t>https://www.nhm.ac.uk/discover/dino-directory/tarchia.html</t>
  </si>
  <si>
    <t>telmatosaurus</t>
  </si>
  <si>
    <t>Nopcsa (1900)</t>
  </si>
  <si>
    <t>transsylvanicus</t>
  </si>
  <si>
    <t>https://www.nhm.ac.uk/discover/dino-directory/telmatosaurus.html</t>
  </si>
  <si>
    <t>tenontosaurus</t>
  </si>
  <si>
    <t>Dinosauria Ornithischia Genasauria Cerapoda Ornithopoda Euornithopoda Iguanadontia</t>
  </si>
  <si>
    <t>tillettorum</t>
  </si>
  <si>
    <t>https://www.nhm.ac.uk/discover/dino-directory/tenontosaurus.html</t>
  </si>
  <si>
    <t>thecodontosaurus</t>
  </si>
  <si>
    <t>Dinosauria Saurischia Sauropodomorpha Prosauropoda</t>
  </si>
  <si>
    <t>Morris (1843)</t>
  </si>
  <si>
    <t>antiquus</t>
  </si>
  <si>
    <t>https://www.nhm.ac.uk/discover/dino-directory/thecodontosaurus.html</t>
  </si>
  <si>
    <t>therizinosaurus</t>
  </si>
  <si>
    <t>Maleev (1915)</t>
  </si>
  <si>
    <t>cheloniformis</t>
  </si>
  <si>
    <t>https://www.nhm.ac.uk/discover/dino-directory/therizinosaurus.html</t>
  </si>
  <si>
    <t>thescelosaurus</t>
  </si>
  <si>
    <t>Gilmore (1913)</t>
  </si>
  <si>
    <t>neglectus</t>
  </si>
  <si>
    <t>https://www.nhm.ac.uk/discover/dino-directory/thescelosaurus.html</t>
  </si>
  <si>
    <t>torosaurus</t>
  </si>
  <si>
    <t>latus</t>
  </si>
  <si>
    <t>https://www.nhm.ac.uk/discover/dino-directory/torosaurus.html</t>
  </si>
  <si>
    <t>torvosaurus</t>
  </si>
  <si>
    <t>Galton and Jensen (1979)</t>
  </si>
  <si>
    <t>tanneri</t>
  </si>
  <si>
    <t>https://www.nhm.ac.uk/discover/dino-directory/torvosaurus.html</t>
  </si>
  <si>
    <t>triceratops</t>
  </si>
  <si>
    <t>horridus</t>
  </si>
  <si>
    <t>https://www.nhm.ac.uk/discover/dino-directory/triceratops.html</t>
  </si>
  <si>
    <t>troodon</t>
  </si>
  <si>
    <t>Leidy (1856)</t>
  </si>
  <si>
    <t>formosus</t>
  </si>
  <si>
    <t>https://www.nhm.ac.uk/discover/dino-directory/troodon.html</t>
  </si>
  <si>
    <t>tsagantegia</t>
  </si>
  <si>
    <t>Tumanova (1993)</t>
  </si>
  <si>
    <t>longicranialis</t>
  </si>
  <si>
    <t>https://www.nhm.ac.uk/discover/dino-directory/tsagantegia.html</t>
  </si>
  <si>
    <t>tsintaosaurus</t>
  </si>
  <si>
    <t>Young (1958)</t>
  </si>
  <si>
    <t>spinorhinus</t>
  </si>
  <si>
    <t>https://www.nhm.ac.uk/discover/dino-directory/tsintaosaurus.html</t>
  </si>
  <si>
    <t>tuojiangosaurus</t>
  </si>
  <si>
    <t>Dong Li Zhou and Zhang (1973)</t>
  </si>
  <si>
    <t>multispinus</t>
  </si>
  <si>
    <t>https://www.nhm.ac.uk/discover/dino-directory/tuojiangosaurus.html</t>
  </si>
  <si>
    <t>tylocephale</t>
  </si>
  <si>
    <t>gilmorei</t>
  </si>
  <si>
    <t>https://www.nhm.ac.uk/discover/dino-directory/tylocephale.html</t>
  </si>
  <si>
    <t>tyrannosaurus</t>
  </si>
  <si>
    <t>Osborn (1905)</t>
  </si>
  <si>
    <t>https://www.nhm.ac.uk/discover/dino-directory/tyrannosaurus.html</t>
  </si>
  <si>
    <t>udanoceratops</t>
  </si>
  <si>
    <t>Kurzanov (1992)</t>
  </si>
  <si>
    <t>tschizhovi</t>
  </si>
  <si>
    <t>https://www.nhm.ac.uk/discover/dino-directory/udanoceratops.html</t>
  </si>
  <si>
    <t>unenlagia</t>
  </si>
  <si>
    <t>Novas and Puerta (1997)</t>
  </si>
  <si>
    <t>https://www.nhm.ac.uk/discover/dino-directory/unenlagia.html</t>
  </si>
  <si>
    <t>urbacodon</t>
  </si>
  <si>
    <t>Averianov and Sues (2007)</t>
  </si>
  <si>
    <t>itemirensis</t>
  </si>
  <si>
    <t>https://www.nhm.ac.uk/discover/dino-directory/urbacodon.html</t>
  </si>
  <si>
    <t>utahraptor</t>
  </si>
  <si>
    <t>Kirkland Gaston and Burge (1993)</t>
  </si>
  <si>
    <t>ostrommaysorum</t>
  </si>
  <si>
    <t>https://www.nhm.ac.uk/discover/dino-directory/utahraptor.html</t>
  </si>
  <si>
    <t>valdosaurus</t>
  </si>
  <si>
    <t>Galton (1975)</t>
  </si>
  <si>
    <t>canaliculatus</t>
  </si>
  <si>
    <t>https://www.nhm.ac.uk/discover/dino-directory/valdosaurus.html</t>
  </si>
  <si>
    <t>velociraptor</t>
  </si>
  <si>
    <t>https://www.nhm.ac.uk/discover/dino-directory/velociraptor.html</t>
  </si>
  <si>
    <t>vulcanodon</t>
  </si>
  <si>
    <t>Dinosauria Saurischia Sauropodomorpha Sauropoda Vulcanodontidae</t>
  </si>
  <si>
    <t>Raath (1972)</t>
  </si>
  <si>
    <t>karibaensis</t>
  </si>
  <si>
    <t>https://www.nhm.ac.uk/discover/dino-directory/vulcanodon.html</t>
  </si>
  <si>
    <t>yandusaurus</t>
  </si>
  <si>
    <t>He (1979)</t>
  </si>
  <si>
    <t>hongheensis</t>
  </si>
  <si>
    <t>https://www.nhm.ac.uk/discover/dino-directory/yandusaurus.html</t>
  </si>
  <si>
    <t>yangchuanosaurus</t>
  </si>
  <si>
    <t>Dong Chang Li and Zhou (1978)</t>
  </si>
  <si>
    <t>shangyouensis</t>
  </si>
  <si>
    <t>https://www.nhm.ac.uk/discover/dino-directory/yangchuanosaurus.html</t>
  </si>
  <si>
    <t>yimenosaurus</t>
  </si>
  <si>
    <t>Bai Yang and Wang (1990)</t>
  </si>
  <si>
    <t>https://www.nhm.ac.uk/discover/dino-directory/yimenosaurus.html</t>
  </si>
  <si>
    <t>yingshanosaurus</t>
  </si>
  <si>
    <t>Dinosauria Ornithischia Genasauria Thyreophora Stegosauria</t>
  </si>
  <si>
    <t>Watanabe (1992)</t>
  </si>
  <si>
    <t>jichuanensis</t>
  </si>
  <si>
    <t>https://www.nhm.ac.uk/discover/dino-directory/yingshanosaurus.html</t>
  </si>
  <si>
    <t>yinlong</t>
  </si>
  <si>
    <t>Dinosauria Ornithischia Genasauria Cerapoda Marginocephalia Ceratopsia</t>
  </si>
  <si>
    <t>Xu Forster Clark and Mo (2006)</t>
  </si>
  <si>
    <t>downsi</t>
  </si>
  <si>
    <t>https://www.nhm.ac.uk/discover/dino-directory/yinlong.html</t>
  </si>
  <si>
    <t>yuanmousaurus</t>
  </si>
  <si>
    <t>LÃ¼ Li Ji Wang Zhang and Dong (2006)</t>
  </si>
  <si>
    <t>jiangyiensis</t>
  </si>
  <si>
    <t>https://www.nhm.ac.uk/discover/dino-directory/yuanmousaurus.html</t>
  </si>
  <si>
    <t>yunnanosaurus</t>
  </si>
  <si>
    <t>Young (1942)</t>
  </si>
  <si>
    <t>huangi</t>
  </si>
  <si>
    <t>https://www.nhm.ac.uk/discover/dino-directory/yunnanosaurus.html</t>
  </si>
  <si>
    <t>zalmoxes</t>
  </si>
  <si>
    <t>Nopcsa (1902)</t>
  </si>
  <si>
    <t>robustus</t>
  </si>
  <si>
    <t>https://www.nhm.ac.uk/discover/dino-directory/zalmoxes.html</t>
  </si>
  <si>
    <t>zephyrosaurus</t>
  </si>
  <si>
    <t>Sues (1980)</t>
  </si>
  <si>
    <t>schaffi</t>
  </si>
  <si>
    <t>https://www.nhm.ac.uk/discover/dino-directory/zephyrosaurus.html</t>
  </si>
  <si>
    <t>zuniceratops</t>
  </si>
  <si>
    <t>Wolfe and Kirkland (1998)</t>
  </si>
  <si>
    <t>christopheri</t>
  </si>
  <si>
    <t>https://www.nhm.ac.uk/discover/dino-directory/zuniceratops.html</t>
  </si>
  <si>
    <t>Average Years:</t>
  </si>
  <si>
    <t>% of Total Dinosaurs</t>
  </si>
  <si>
    <t>Choose Diet:</t>
  </si>
  <si>
    <t>Choose Type:</t>
  </si>
  <si>
    <t>Choose Species:</t>
  </si>
  <si>
    <t>Totals</t>
  </si>
  <si>
    <t>Diets:</t>
  </si>
  <si>
    <t>Choose Period:</t>
  </si>
  <si>
    <t>Choose Region:</t>
  </si>
  <si>
    <t>Average Sizes:</t>
  </si>
  <si>
    <t>Total:</t>
  </si>
  <si>
    <t>Regions</t>
  </si>
  <si>
    <t>Choose Dinosaur:</t>
  </si>
  <si>
    <t>Size</t>
  </si>
  <si>
    <t>Dinosaur Dataset Sample Analysis</t>
  </si>
  <si>
    <t>Average Years (millions)</t>
  </si>
  <si>
    <t>Average Size</t>
  </si>
  <si>
    <t>Average Size (meters)</t>
  </si>
  <si>
    <t>Individual Calculations &amp; Regional Map</t>
  </si>
  <si>
    <t>Types</t>
  </si>
  <si>
    <t>Areas of Discovery</t>
  </si>
  <si>
    <t>Dominant Type:</t>
  </si>
  <si>
    <t>Large, Herbivorous, Saurop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0" applyNumberFormat="1" applyAlignment="1">
      <alignment horizontal="left"/>
    </xf>
    <xf numFmtId="0" fontId="0" fillId="0" borderId="0" xfId="0" applyFont="1"/>
    <xf numFmtId="1" fontId="0" fillId="0" borderId="0" xfId="1" applyNumberFormat="1" applyFont="1" applyAlignment="1">
      <alignment horizontal="left"/>
    </xf>
    <xf numFmtId="0" fontId="0" fillId="0" borderId="0" xfId="0" applyAlignment="1">
      <alignment horizontal="center"/>
    </xf>
    <xf numFmtId="49" fontId="0" fillId="2" borderId="1" xfId="0" applyNumberFormat="1" applyFont="1" applyFill="1" applyBorder="1"/>
    <xf numFmtId="49" fontId="0" fillId="0" borderId="1" xfId="0" applyNumberFormat="1" applyFont="1" applyBorder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3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3" borderId="3" xfId="0" applyFill="1" applyBorder="1"/>
    <xf numFmtId="0" fontId="0" fillId="0" borderId="5" xfId="0" applyBorder="1" applyAlignment="1">
      <alignment horizontal="center"/>
    </xf>
    <xf numFmtId="0" fontId="0" fillId="3" borderId="5" xfId="0" applyFill="1" applyBorder="1"/>
    <xf numFmtId="0" fontId="3" fillId="4" borderId="3" xfId="0" applyFont="1" applyFill="1" applyBorder="1"/>
    <xf numFmtId="49" fontId="0" fillId="2" borderId="2" xfId="0" applyNumberFormat="1" applyFont="1" applyFill="1" applyBorder="1"/>
    <xf numFmtId="49" fontId="0" fillId="0" borderId="2" xfId="0" applyNumberFormat="1" applyFont="1" applyBorder="1"/>
    <xf numFmtId="0" fontId="3" fillId="4" borderId="3" xfId="0" applyFon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0" fontId="0" fillId="0" borderId="3" xfId="1" applyNumberFormat="1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0" fillId="3" borderId="6" xfId="0" applyFill="1" applyBorder="1"/>
    <xf numFmtId="0" fontId="3" fillId="3" borderId="3" xfId="0" applyFont="1" applyFill="1" applyBorder="1"/>
    <xf numFmtId="2" fontId="0" fillId="0" borderId="0" xfId="0" applyNumberFormat="1" applyAlignment="1">
      <alignment horizontal="center"/>
    </xf>
    <xf numFmtId="0" fontId="3" fillId="0" borderId="0" xfId="0" applyFont="1" applyFill="1" applyBorder="1"/>
    <xf numFmtId="49" fontId="0" fillId="5" borderId="1" xfId="0" applyNumberFormat="1" applyFont="1" applyFill="1" applyBorder="1"/>
    <xf numFmtId="49" fontId="0" fillId="3" borderId="1" xfId="0" applyNumberFormat="1" applyFont="1" applyFill="1" applyBorder="1"/>
    <xf numFmtId="0" fontId="0" fillId="0" borderId="0" xfId="0"/>
    <xf numFmtId="49" fontId="0" fillId="4" borderId="3" xfId="0" applyNumberFormat="1" applyFont="1" applyFill="1" applyBorder="1" applyAlignment="1">
      <alignment horizontal="center"/>
    </xf>
    <xf numFmtId="49" fontId="0" fillId="7" borderId="3" xfId="0" applyNumberFormat="1" applyFon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4" fillId="4" borderId="0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left"/>
    </xf>
    <xf numFmtId="0" fontId="0" fillId="8" borderId="0" xfId="0" applyFill="1" applyAlignment="1">
      <alignment horizontal="center"/>
    </xf>
    <xf numFmtId="0" fontId="3" fillId="0" borderId="3" xfId="0" applyFont="1" applyFill="1" applyBorder="1"/>
    <xf numFmtId="0" fontId="3" fillId="0" borderId="3" xfId="0" applyFont="1" applyBorder="1"/>
    <xf numFmtId="0" fontId="0" fillId="0" borderId="3" xfId="0" applyFont="1" applyBorder="1" applyAlignment="1">
      <alignment horizontal="center"/>
    </xf>
    <xf numFmtId="0" fontId="0" fillId="9" borderId="3" xfId="0" applyFill="1" applyBorder="1"/>
    <xf numFmtId="0" fontId="3" fillId="10" borderId="4" xfId="0" applyFont="1" applyFill="1" applyBorder="1"/>
    <xf numFmtId="0" fontId="0" fillId="9" borderId="7" xfId="0" applyFill="1" applyBorder="1"/>
    <xf numFmtId="0" fontId="0" fillId="0" borderId="7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0" fillId="8" borderId="0" xfId="0" applyFill="1"/>
    <xf numFmtId="10" fontId="0" fillId="0" borderId="3" xfId="0" applyNumberFormat="1" applyBorder="1" applyAlignment="1">
      <alignment horizontal="center"/>
    </xf>
    <xf numFmtId="0" fontId="5" fillId="6" borderId="3" xfId="0" applyFont="1" applyFill="1" applyBorder="1" applyAlignment="1">
      <alignment horizontal="center"/>
    </xf>
    <xf numFmtId="0" fontId="0" fillId="0" borderId="8" xfId="0" applyBorder="1"/>
    <xf numFmtId="0" fontId="3" fillId="8" borderId="0" xfId="0" applyFont="1" applyFill="1" applyBorder="1"/>
  </cellXfs>
  <cellStyles count="2">
    <cellStyle name="Normal" xfId="0" builtinId="0"/>
    <cellStyle name="Percent" xfId="1" builtinId="5"/>
  </cellStyles>
  <dxfs count="14">
    <dxf>
      <fill>
        <patternFill>
          <bgColor theme="3" tint="0.59996337778862885"/>
        </patternFill>
      </fill>
    </dxf>
    <dxf>
      <fill>
        <patternFill>
          <bgColor rgb="FFFFFFCC"/>
        </patternFill>
      </fill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  <color rgb="FF9BB7D9"/>
      <color rgb="FFE7EEF5"/>
      <color rgb="FF3676BC"/>
      <color rgb="FFE9EFF7"/>
      <color rgb="FF4C89CC"/>
      <color rgb="FF4D8AD3"/>
      <color rgb="FFE3EBF5"/>
      <color rgb="FFFFFF99"/>
      <color rgb="FFF4F4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inosaurs</a:t>
            </a:r>
          </a:p>
        </c:rich>
      </c:tx>
      <c:layout>
        <c:manualLayout>
          <c:xMode val="edge"/>
          <c:yMode val="edge"/>
          <c:x val="0.32536915936355415"/>
          <c:y val="4.3007168880009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data_calculations!$A$11</c:f>
              <c:strCache>
                <c:ptCount val="1"/>
                <c:pt idx="0">
                  <c:v>Total: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f>data_calculations!$B$8:$E$8</c:f>
              <c:strCache>
                <c:ptCount val="4"/>
                <c:pt idx="0">
                  <c:v>Carnivorous</c:v>
                </c:pt>
                <c:pt idx="1">
                  <c:v>Herbivorous</c:v>
                </c:pt>
                <c:pt idx="2">
                  <c:v>Omnivorous</c:v>
                </c:pt>
                <c:pt idx="3">
                  <c:v>Unknown</c:v>
                </c:pt>
              </c:strCache>
            </c:strRef>
          </c:cat>
          <c:val>
            <c:numRef>
              <c:f>data_calculations!$B$11:$E$11</c:f>
              <c:numCache>
                <c:formatCode>General</c:formatCode>
                <c:ptCount val="4"/>
                <c:pt idx="0">
                  <c:v>94</c:v>
                </c:pt>
                <c:pt idx="1">
                  <c:v>186</c:v>
                </c:pt>
                <c:pt idx="2">
                  <c:v>27</c:v>
                </c:pt>
                <c:pt idx="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81-4B9E-8F24-6A0C553A97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22445759"/>
        <c:axId val="182244991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_calculations!$A$9</c15:sqref>
                        </c15:formulaRef>
                      </c:ext>
                    </c:extLst>
                    <c:strCache>
                      <c:ptCount val="1"/>
                      <c:pt idx="0">
                        <c:v>Average Sizes: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tint val="65000"/>
                      </a:schemeClr>
                    </a:solidFill>
                    <a:ln w="9525">
                      <a:solidFill>
                        <a:schemeClr val="accent5">
                          <a:tint val="65000"/>
                        </a:schemeClr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_calculations!$B$9:$E$9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5.0831914893617016</c:v>
                      </c:pt>
                      <c:pt idx="1">
                        <c:v>8.1610215053763451</c:v>
                      </c:pt>
                      <c:pt idx="2">
                        <c:v>3.6518518518518515</c:v>
                      </c:pt>
                      <c:pt idx="3">
                        <c:v>0.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781-4B9E-8F24-6A0C553A971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_calculations!$A$10</c15:sqref>
                        </c15:formulaRef>
                      </c:ext>
                    </c:extLst>
                    <c:strCache>
                      <c:ptCount val="1"/>
                      <c:pt idx="0">
                        <c:v>Average Years: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_calculations!$B$10:$E$10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8.9468085106382986</c:v>
                      </c:pt>
                      <c:pt idx="1">
                        <c:v>9.1612903225806459</c:v>
                      </c:pt>
                      <c:pt idx="2">
                        <c:v>7.666666666666667</c:v>
                      </c:pt>
                      <c:pt idx="3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81-4B9E-8F24-6A0C553A9714}"/>
                  </c:ext>
                </c:extLst>
              </c15:ser>
            </c15:filteredLineSeries>
          </c:ext>
        </c:extLst>
      </c:lineChart>
      <c:catAx>
        <c:axId val="18224457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Diets</a:t>
                </a:r>
              </a:p>
            </c:rich>
          </c:tx>
          <c:layout>
            <c:manualLayout>
              <c:xMode val="edge"/>
              <c:yMode val="edge"/>
              <c:x val="0.44376647834274952"/>
              <c:y val="0.863761194029850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2449919"/>
        <c:crosses val="autoZero"/>
        <c:auto val="1"/>
        <c:lblAlgn val="ctr"/>
        <c:lblOffset val="100"/>
        <c:noMultiLvlLbl val="0"/>
      </c:catAx>
      <c:valAx>
        <c:axId val="182244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2445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layout>
        <c:manualLayout>
          <c:xMode val="edge"/>
          <c:yMode val="edge"/>
          <c:x val="0.36045416623628401"/>
          <c:y val="3.6842105263157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calculations!$A$9</c:f>
              <c:strCache>
                <c:ptCount val="1"/>
                <c:pt idx="0">
                  <c:v>Average Sizes: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Ref>
              <c:f>data_calculations!$B$8:$E$8</c:f>
              <c:strCache>
                <c:ptCount val="4"/>
                <c:pt idx="0">
                  <c:v>Carnivorous</c:v>
                </c:pt>
                <c:pt idx="1">
                  <c:v>Herbivorous</c:v>
                </c:pt>
                <c:pt idx="2">
                  <c:v>Omnivorous</c:v>
                </c:pt>
                <c:pt idx="3">
                  <c:v>Unknown</c:v>
                </c:pt>
              </c:strCache>
            </c:strRef>
          </c:cat>
          <c:val>
            <c:numRef>
              <c:f>data_calculations!$B$9:$E$9</c:f>
              <c:numCache>
                <c:formatCode>0.00</c:formatCode>
                <c:ptCount val="4"/>
                <c:pt idx="0">
                  <c:v>5.0831914893617016</c:v>
                </c:pt>
                <c:pt idx="1">
                  <c:v>8.1610215053763451</c:v>
                </c:pt>
                <c:pt idx="2">
                  <c:v>3.6518518518518515</c:v>
                </c:pt>
                <c:pt idx="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6-4836-B60B-772122B94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59728"/>
        <c:axId val="7515622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data_calculations!$A$10</c15:sqref>
                        </c15:formulaRef>
                      </c:ext>
                    </c:extLst>
                    <c:strCache>
                      <c:ptCount val="1"/>
                      <c:pt idx="0">
                        <c:v>Average Years: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_calculations!$B$10:$E$10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8.9468085106382986</c:v>
                      </c:pt>
                      <c:pt idx="1">
                        <c:v>9.1612903225806459</c:v>
                      </c:pt>
                      <c:pt idx="2">
                        <c:v>7.666666666666667</c:v>
                      </c:pt>
                      <c:pt idx="3">
                        <c:v>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AA6-4836-B60B-772122B9486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_calculations!$A$11</c15:sqref>
                        </c15:formulaRef>
                      </c:ext>
                    </c:extLst>
                    <c:strCache>
                      <c:ptCount val="1"/>
                      <c:pt idx="0">
                        <c:v>Total: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tint val="65000"/>
                      </a:schemeClr>
                    </a:solidFill>
                    <a:ln w="9525">
                      <a:solidFill>
                        <a:schemeClr val="accent5">
                          <a:tint val="65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ta_calculations!$B$11:$E$11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94</c:v>
                      </c:pt>
                      <c:pt idx="1">
                        <c:v>186</c:v>
                      </c:pt>
                      <c:pt idx="2">
                        <c:v>27</c:v>
                      </c:pt>
                      <c:pt idx="3">
                        <c:v>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AA6-4836-B60B-772122B94869}"/>
                  </c:ext>
                </c:extLst>
              </c15:ser>
            </c15:filteredLineSeries>
          </c:ext>
        </c:extLst>
      </c:lineChart>
      <c:catAx>
        <c:axId val="75155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562224"/>
        <c:crosses val="autoZero"/>
        <c:auto val="1"/>
        <c:lblAlgn val="ctr"/>
        <c:lblOffset val="100"/>
        <c:noMultiLvlLbl val="0"/>
      </c:catAx>
      <c:valAx>
        <c:axId val="75156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559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data_calculations!$A$10</c:f>
              <c:strCache>
                <c:ptCount val="1"/>
                <c:pt idx="0">
                  <c:v>Average Years: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ata_calculations!$B$8:$E$8</c:f>
              <c:strCache>
                <c:ptCount val="4"/>
                <c:pt idx="0">
                  <c:v>Carnivorous</c:v>
                </c:pt>
                <c:pt idx="1">
                  <c:v>Herbivorous</c:v>
                </c:pt>
                <c:pt idx="2">
                  <c:v>Omnivorous</c:v>
                </c:pt>
                <c:pt idx="3">
                  <c:v>Unknown</c:v>
                </c:pt>
              </c:strCache>
            </c:strRef>
          </c:cat>
          <c:val>
            <c:numRef>
              <c:f>data_calculations!$B$10:$E$10</c:f>
              <c:numCache>
                <c:formatCode>0.00</c:formatCode>
                <c:ptCount val="4"/>
                <c:pt idx="0">
                  <c:v>8.9468085106382986</c:v>
                </c:pt>
                <c:pt idx="1">
                  <c:v>9.1612903225806459</c:v>
                </c:pt>
                <c:pt idx="2">
                  <c:v>7.666666666666667</c:v>
                </c:pt>
                <c:pt idx="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2A-4047-9088-D3A51F59B5A8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88560"/>
        <c:axId val="9788980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_calculations!$A$9</c15:sqref>
                        </c15:formulaRef>
                      </c:ext>
                    </c:extLst>
                    <c:strCache>
                      <c:ptCount val="1"/>
                      <c:pt idx="0">
                        <c:v>Average Sizes: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shade val="65000"/>
                      </a:schemeClr>
                    </a:solidFill>
                    <a:ln w="9525">
                      <a:solidFill>
                        <a:schemeClr val="accent5">
                          <a:shade val="65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_calculations!$B$9:$E$9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5.0831914893617016</c:v>
                      </c:pt>
                      <c:pt idx="1">
                        <c:v>8.1610215053763451</c:v>
                      </c:pt>
                      <c:pt idx="2">
                        <c:v>3.6518518518518515</c:v>
                      </c:pt>
                      <c:pt idx="3">
                        <c:v>0.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32A-4047-9088-D3A51F59B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_calculations!$A$11</c15:sqref>
                        </c15:formulaRef>
                      </c:ext>
                    </c:extLst>
                    <c:strCache>
                      <c:ptCount val="1"/>
                      <c:pt idx="0">
                        <c:v>Total: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tint val="65000"/>
                      </a:schemeClr>
                    </a:solidFill>
                    <a:ln w="9525">
                      <a:solidFill>
                        <a:schemeClr val="accent5">
                          <a:tint val="65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ta_calculations!$B$11:$E$11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94</c:v>
                      </c:pt>
                      <c:pt idx="1">
                        <c:v>186</c:v>
                      </c:pt>
                      <c:pt idx="2">
                        <c:v>27</c:v>
                      </c:pt>
                      <c:pt idx="3">
                        <c:v>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32A-4047-9088-D3A51F59B5A8}"/>
                  </c:ext>
                </c:extLst>
              </c15:ser>
            </c15:filteredLineSeries>
          </c:ext>
        </c:extLst>
      </c:lineChart>
      <c:catAx>
        <c:axId val="9788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89808"/>
        <c:crosses val="autoZero"/>
        <c:auto val="1"/>
        <c:lblAlgn val="ctr"/>
        <c:lblOffset val="100"/>
        <c:noMultiLvlLbl val="0"/>
      </c:catAx>
      <c:valAx>
        <c:axId val="9788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8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% of Total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2"/>
          <c:order val="2"/>
          <c:tx>
            <c:strRef>
              <c:f>data_calculations!$A$11</c:f>
              <c:strCache>
                <c:ptCount val="1"/>
                <c:pt idx="0">
                  <c:v>Total: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F8-42B4-AE70-60A7593CBC6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7F8-42B4-AE70-60A7593CBC6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0370663382716971"/>
                  <c:y val="9.89615334968374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F8-42B4-AE70-60A7593CBC6F}"/>
                </c:ext>
              </c:extLst>
            </c:dLbl>
            <c:dLbl>
              <c:idx val="1"/>
              <c:layout>
                <c:manualLayout>
                  <c:x val="8.7268475326840067E-2"/>
                  <c:y val="-0.1397883051503807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8-42B4-AE70-60A7593CBC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ata_calculations!$B$8:$E$8</c:f>
              <c:strCache>
                <c:ptCount val="4"/>
                <c:pt idx="0">
                  <c:v>Carnivorous</c:v>
                </c:pt>
                <c:pt idx="1">
                  <c:v>Herbivorous</c:v>
                </c:pt>
                <c:pt idx="2">
                  <c:v>Omnivorous</c:v>
                </c:pt>
                <c:pt idx="3">
                  <c:v>Unknown</c:v>
                </c:pt>
              </c:strCache>
            </c:strRef>
          </c:cat>
          <c:val>
            <c:numRef>
              <c:f>data_calculations!$B$11:$E$11</c:f>
              <c:numCache>
                <c:formatCode>General</c:formatCode>
                <c:ptCount val="4"/>
                <c:pt idx="0">
                  <c:v>94</c:v>
                </c:pt>
                <c:pt idx="1">
                  <c:v>186</c:v>
                </c:pt>
                <c:pt idx="2">
                  <c:v>2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8-42B4-AE70-60A7593CBC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_calculations!$A$9</c15:sqref>
                        </c15:formulaRef>
                      </c:ext>
                    </c:extLst>
                    <c:strCache>
                      <c:ptCount val="1"/>
                      <c:pt idx="0">
                        <c:v>Average Sizes: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_calculations!$B$9:$E$9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5.0831914893617016</c:v>
                      </c:pt>
                      <c:pt idx="1">
                        <c:v>8.1610215053763451</c:v>
                      </c:pt>
                      <c:pt idx="2">
                        <c:v>3.6518518518518515</c:v>
                      </c:pt>
                      <c:pt idx="3">
                        <c:v>0.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7F8-42B4-AE70-60A7593CBC6F}"/>
                  </c:ext>
                </c:extLst>
              </c15:ser>
            </c15:filteredPieSeries>
            <c15:filteredPi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_calculations!$A$10</c15:sqref>
                        </c15:formulaRef>
                      </c:ext>
                    </c:extLst>
                    <c:strCache>
                      <c:ptCount val="1"/>
                      <c:pt idx="0">
                        <c:v>Average Years: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_calculations!$B$8:$E$8</c15:sqref>
                        </c15:formulaRef>
                      </c:ext>
                    </c:extLst>
                    <c:strCache>
                      <c:ptCount val="4"/>
                      <c:pt idx="0">
                        <c:v>Carnivorous</c:v>
                      </c:pt>
                      <c:pt idx="1">
                        <c:v>Herbivorous</c:v>
                      </c:pt>
                      <c:pt idx="2">
                        <c:v>Omnivorous</c:v>
                      </c:pt>
                      <c:pt idx="3">
                        <c:v>Unknow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ta_calculations!$B$10:$E$10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8.9468085106382986</c:v>
                      </c:pt>
                      <c:pt idx="1">
                        <c:v>9.1612903225806459</c:v>
                      </c:pt>
                      <c:pt idx="2">
                        <c:v>7.666666666666667</c:v>
                      </c:pt>
                      <c:pt idx="3">
                        <c:v>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7F8-42B4-AE70-60A7593CBC6F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Variations in Diet</a:t>
            </a:r>
          </a:p>
          <a:p>
            <a:pPr>
              <a:defRPr/>
            </a:pPr>
            <a:r>
              <a:rPr lang="en-US" sz="1100" baseline="0"/>
              <a:t>(based on type)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99614363846977E-2"/>
          <c:y val="0.20319261837597674"/>
          <c:w val="0.82762230140226889"/>
          <c:h val="0.57441622324744779"/>
        </c:manualLayout>
      </c:layout>
      <c:areaChart>
        <c:grouping val="standard"/>
        <c:varyColors val="0"/>
        <c:ser>
          <c:idx val="0"/>
          <c:order val="0"/>
          <c:tx>
            <c:strRef>
              <c:f>data_calculations!$B$52</c:f>
              <c:strCache>
                <c:ptCount val="1"/>
                <c:pt idx="0">
                  <c:v>Carnivoro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data_calculations!$A$53:$A$59</c15:sqref>
                  </c15:fullRef>
                </c:ext>
              </c:extLst>
              <c:f>data_calculations!$A$53:$A$58</c:f>
              <c:strCache>
                <c:ptCount val="6"/>
                <c:pt idx="0">
                  <c:v>Armoured Dinosaur</c:v>
                </c:pt>
                <c:pt idx="1">
                  <c:v>Ceratopsian</c:v>
                </c:pt>
                <c:pt idx="2">
                  <c:v>Euornithopod</c:v>
                </c:pt>
                <c:pt idx="3">
                  <c:v>Large Theropod</c:v>
                </c:pt>
                <c:pt idx="4">
                  <c:v>Sauropod</c:v>
                </c:pt>
                <c:pt idx="5">
                  <c:v>Small Theropo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_calculations!$B$53:$B$59</c15:sqref>
                  </c15:fullRef>
                </c:ext>
              </c:extLst>
              <c:f>data_calculations!$B$53:$B$5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</c:v>
                </c:pt>
                <c:pt idx="4">
                  <c:v>0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F-4625-8C31-4FCFB74AC183}"/>
            </c:ext>
          </c:extLst>
        </c:ser>
        <c:ser>
          <c:idx val="1"/>
          <c:order val="1"/>
          <c:tx>
            <c:strRef>
              <c:f>data_calculations!$C$52</c:f>
              <c:strCache>
                <c:ptCount val="1"/>
                <c:pt idx="0">
                  <c:v>Herbivorou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data_calculations!$A$53:$A$59</c15:sqref>
                  </c15:fullRef>
                </c:ext>
              </c:extLst>
              <c:f>data_calculations!$A$53:$A$58</c:f>
              <c:strCache>
                <c:ptCount val="6"/>
                <c:pt idx="0">
                  <c:v>Armoured Dinosaur</c:v>
                </c:pt>
                <c:pt idx="1">
                  <c:v>Ceratopsian</c:v>
                </c:pt>
                <c:pt idx="2">
                  <c:v>Euornithopod</c:v>
                </c:pt>
                <c:pt idx="3">
                  <c:v>Large Theropod</c:v>
                </c:pt>
                <c:pt idx="4">
                  <c:v>Sauropod</c:v>
                </c:pt>
                <c:pt idx="5">
                  <c:v>Small Theropo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_calculations!$C$53:$C$59</c15:sqref>
                  </c15:fullRef>
                </c:ext>
              </c:extLst>
              <c:f>data_calculations!$C$53:$C$58</c:f>
              <c:numCache>
                <c:formatCode>General</c:formatCode>
                <c:ptCount val="6"/>
                <c:pt idx="0">
                  <c:v>32</c:v>
                </c:pt>
                <c:pt idx="1">
                  <c:v>29</c:v>
                </c:pt>
                <c:pt idx="2">
                  <c:v>59</c:v>
                </c:pt>
                <c:pt idx="3">
                  <c:v>1</c:v>
                </c:pt>
                <c:pt idx="4">
                  <c:v>6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F-4625-8C31-4FCFB74AC183}"/>
            </c:ext>
          </c:extLst>
        </c:ser>
        <c:ser>
          <c:idx val="2"/>
          <c:order val="2"/>
          <c:tx>
            <c:strRef>
              <c:f>data_calculations!$D$52</c:f>
              <c:strCache>
                <c:ptCount val="1"/>
                <c:pt idx="0">
                  <c:v>Omnivorou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data_calculations!$A$53:$A$59</c15:sqref>
                  </c15:fullRef>
                </c:ext>
              </c:extLst>
              <c:f>data_calculations!$A$53:$A$58</c:f>
              <c:strCache>
                <c:ptCount val="6"/>
                <c:pt idx="0">
                  <c:v>Armoured Dinosaur</c:v>
                </c:pt>
                <c:pt idx="1">
                  <c:v>Ceratopsian</c:v>
                </c:pt>
                <c:pt idx="2">
                  <c:v>Euornithopod</c:v>
                </c:pt>
                <c:pt idx="3">
                  <c:v>Large Theropod</c:v>
                </c:pt>
                <c:pt idx="4">
                  <c:v>Sauropod</c:v>
                </c:pt>
                <c:pt idx="5">
                  <c:v>Small Theropo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_calculations!$D$53:$D$59</c15:sqref>
                  </c15:fullRef>
                </c:ext>
              </c:extLst>
              <c:f>data_calculations!$D$53:$D$5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</c:v>
                </c:pt>
                <c:pt idx="4">
                  <c:v>5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1F-4625-8C31-4FCFB74AC183}"/>
            </c:ext>
          </c:extLst>
        </c:ser>
        <c:ser>
          <c:idx val="3"/>
          <c:order val="3"/>
          <c:tx>
            <c:strRef>
              <c:f>data_calculations!$E$52</c:f>
              <c:strCache>
                <c:ptCount val="1"/>
                <c:pt idx="0">
                  <c:v>Unknow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data_calculations!$A$53:$A$59</c15:sqref>
                  </c15:fullRef>
                </c:ext>
              </c:extLst>
              <c:f>data_calculations!$A$53:$A$58</c:f>
              <c:strCache>
                <c:ptCount val="6"/>
                <c:pt idx="0">
                  <c:v>Armoured Dinosaur</c:v>
                </c:pt>
                <c:pt idx="1">
                  <c:v>Ceratopsian</c:v>
                </c:pt>
                <c:pt idx="2">
                  <c:v>Euornithopod</c:v>
                </c:pt>
                <c:pt idx="3">
                  <c:v>Large Theropod</c:v>
                </c:pt>
                <c:pt idx="4">
                  <c:v>Sauropod</c:v>
                </c:pt>
                <c:pt idx="5">
                  <c:v>Small Theropo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_calculations!$E$53:$E$59</c15:sqref>
                  </c15:fullRef>
                </c:ext>
              </c:extLst>
              <c:f>data_calculations!$E$53:$E$5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1F-4625-8C31-4FCFB74AC1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66096"/>
        <c:axId val="15665264"/>
      </c:areaChart>
      <c:catAx>
        <c:axId val="1566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5264"/>
        <c:crosses val="autoZero"/>
        <c:auto val="1"/>
        <c:lblAlgn val="ctr"/>
        <c:lblOffset val="100"/>
        <c:noMultiLvlLbl val="0"/>
      </c:catAx>
      <c:valAx>
        <c:axId val="1566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6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919651803301121"/>
          <c:y val="0.91382822982432421"/>
          <c:w val="0.62160676842768958"/>
          <c:h val="6.2212398936855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tions</a:t>
            </a:r>
            <a:r>
              <a:rPr lang="en-US" baseline="0"/>
              <a:t> in Size &amp; Years Exis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calculations!$A$48</c:f>
              <c:strCache>
                <c:ptCount val="1"/>
                <c:pt idx="0">
                  <c:v>Average Yea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ta_calculations!$B$46:$G$46</c:f>
              <c:strCache>
                <c:ptCount val="6"/>
                <c:pt idx="0">
                  <c:v>Armoured Dinosaur</c:v>
                </c:pt>
                <c:pt idx="1">
                  <c:v>Ceratopsian</c:v>
                </c:pt>
                <c:pt idx="2">
                  <c:v>Euornithopod</c:v>
                </c:pt>
                <c:pt idx="3">
                  <c:v>Large Theropod</c:v>
                </c:pt>
                <c:pt idx="4">
                  <c:v>Sauropod</c:v>
                </c:pt>
                <c:pt idx="5">
                  <c:v>Small Theropod</c:v>
                </c:pt>
              </c:strCache>
            </c:strRef>
          </c:cat>
          <c:val>
            <c:numRef>
              <c:f>data_calculations!$B$48:$G$48</c:f>
              <c:numCache>
                <c:formatCode>0.00</c:formatCode>
                <c:ptCount val="6"/>
                <c:pt idx="0">
                  <c:v>10.1875</c:v>
                </c:pt>
                <c:pt idx="1">
                  <c:v>7.0344827586206895</c:v>
                </c:pt>
                <c:pt idx="2">
                  <c:v>9.0847457627118651</c:v>
                </c:pt>
                <c:pt idx="3">
                  <c:v>8.9666666666666668</c:v>
                </c:pt>
                <c:pt idx="4">
                  <c:v>9.8405797101449277</c:v>
                </c:pt>
                <c:pt idx="5">
                  <c:v>8.28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79-4828-B413-C77F543AF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40726320"/>
        <c:axId val="1040713840"/>
      </c:barChart>
      <c:lineChart>
        <c:grouping val="standard"/>
        <c:varyColors val="0"/>
        <c:ser>
          <c:idx val="0"/>
          <c:order val="0"/>
          <c:tx>
            <c:strRef>
              <c:f>data_calculations!$A$47</c:f>
              <c:strCache>
                <c:ptCount val="1"/>
                <c:pt idx="0">
                  <c:v>Average Size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calculations!$B$46:$G$46</c:f>
              <c:strCache>
                <c:ptCount val="6"/>
                <c:pt idx="0">
                  <c:v>Armoured Dinosaur</c:v>
                </c:pt>
                <c:pt idx="1">
                  <c:v>Ceratopsian</c:v>
                </c:pt>
                <c:pt idx="2">
                  <c:v>Euornithopod</c:v>
                </c:pt>
                <c:pt idx="3">
                  <c:v>Large Theropod</c:v>
                </c:pt>
                <c:pt idx="4">
                  <c:v>Sauropod</c:v>
                </c:pt>
                <c:pt idx="5">
                  <c:v>Small Theropod</c:v>
                </c:pt>
              </c:strCache>
            </c:strRef>
          </c:cat>
          <c:val>
            <c:numRef>
              <c:f>data_calculations!$B$47:$G$47</c:f>
              <c:numCache>
                <c:formatCode>0.00</c:formatCode>
                <c:ptCount val="6"/>
                <c:pt idx="0">
                  <c:v>4.8249999999999993</c:v>
                </c:pt>
                <c:pt idx="1">
                  <c:v>3.4517241379310346</c:v>
                </c:pt>
                <c:pt idx="2">
                  <c:v>5.1406779661016939</c:v>
                </c:pt>
                <c:pt idx="3">
                  <c:v>7.2966666666666651</c:v>
                </c:pt>
                <c:pt idx="4">
                  <c:v>14.287681159420289</c:v>
                </c:pt>
                <c:pt idx="5">
                  <c:v>1.898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79-4828-B413-C77F543AF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105712"/>
        <c:axId val="7401032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data_calculations!$A$49</c15:sqref>
                        </c15:formulaRef>
                      </c:ext>
                    </c:extLst>
                    <c:strCache>
                      <c:ptCount val="1"/>
                      <c:pt idx="0">
                        <c:v>Total: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shade val="65000"/>
                      </a:schemeClr>
                    </a:solidFill>
                    <a:ln w="9525">
                      <a:solidFill>
                        <a:schemeClr val="accent5">
                          <a:shade val="65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data_calculations!$B$46:$G$46</c15:sqref>
                        </c15:formulaRef>
                      </c:ext>
                    </c:extLst>
                    <c:strCache>
                      <c:ptCount val="6"/>
                      <c:pt idx="0">
                        <c:v>Armoured Dinosaur</c:v>
                      </c:pt>
                      <c:pt idx="1">
                        <c:v>Ceratopsian</c:v>
                      </c:pt>
                      <c:pt idx="2">
                        <c:v>Euornithopod</c:v>
                      </c:pt>
                      <c:pt idx="3">
                        <c:v>Large Theropod</c:v>
                      </c:pt>
                      <c:pt idx="4">
                        <c:v>Sauropod</c:v>
                      </c:pt>
                      <c:pt idx="5">
                        <c:v>Small Theropo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_calculations!$B$49:$G$4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32</c:v>
                      </c:pt>
                      <c:pt idx="1">
                        <c:v>29</c:v>
                      </c:pt>
                      <c:pt idx="2">
                        <c:v>59</c:v>
                      </c:pt>
                      <c:pt idx="3">
                        <c:v>60</c:v>
                      </c:pt>
                      <c:pt idx="4">
                        <c:v>69</c:v>
                      </c:pt>
                      <c:pt idx="5">
                        <c:v>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979-4828-B413-C77F543AFA33}"/>
                  </c:ext>
                </c:extLst>
              </c15:ser>
            </c15:filteredLineSeries>
          </c:ext>
        </c:extLst>
      </c:lineChart>
      <c:catAx>
        <c:axId val="104072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13840"/>
        <c:crosses val="autoZero"/>
        <c:auto val="1"/>
        <c:lblAlgn val="ctr"/>
        <c:lblOffset val="100"/>
        <c:noMultiLvlLbl val="0"/>
      </c:catAx>
      <c:valAx>
        <c:axId val="10407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size</a:t>
                </a:r>
                <a:r>
                  <a:rPr lang="en-US" sz="1100" baseline="0"/>
                  <a:t> (</a:t>
                </a:r>
                <a:r>
                  <a:rPr lang="en-US" sz="1100"/>
                  <a:t>mete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26320"/>
        <c:crosses val="autoZero"/>
        <c:crossBetween val="between"/>
      </c:valAx>
      <c:valAx>
        <c:axId val="74010321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years (mill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105712"/>
        <c:crosses val="max"/>
        <c:crossBetween val="between"/>
      </c:valAx>
      <c:catAx>
        <c:axId val="740105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010321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Region Tota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>
              <a:solidFill>
                <a:schemeClr val="tx2">
                  <a:lumMod val="75000"/>
                </a:schemeClr>
              </a:solidFill>
            </a:defRPr>
          </a:pPr>
          <a:r>
            <a:rPr lang="en-US" sz="2000" b="0" i="0" u="none" strike="noStrike" baseline="0">
              <a:solidFill>
                <a:schemeClr val="tx2">
                  <a:lumMod val="75000"/>
                </a:schemeClr>
              </a:solidFill>
              <a:latin typeface="Calibri" panose="020F0502020204030204"/>
            </a:rPr>
            <a:t>Region Totals</a:t>
          </a:r>
        </a:p>
      </cx:txPr>
    </cx:title>
    <cx:plotArea>
      <cx:plotAreaRegion>
        <cx:series layoutId="regionMap" uniqueId="{E532014F-AB1C-4DE5-B1AB-808A76603C6F}">
          <cx:tx>
            <cx:txData>
              <cx:f/>
              <cx:v>Range</cx:v>
            </cx:txData>
          </cx:tx>
          <cx:spPr>
            <a:noFill/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n-US" sz="11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1100" b="0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8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1100" b="0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6</a:t>
                  </a:r>
                </a:p>
              </cx:txPr>
            </cx:dataLabel>
            <cx:dataLabel idx="2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1100" b="0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78</a:t>
                  </a:r>
                </a:p>
              </cx:txPr>
            </cx:dataLabel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xXbx3HsvVfMfT8Dd05HBxfwD1hR5JiUnoZUCQ1uSfHX3+LkqhDbtNXBKwD6eETDFOe2b1Zs6p7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</cx:binary>
              </cx:geoCache>
            </cx:geography>
          </cx:layoutPr>
          <cx:valueColors>
            <cx:minColor>
              <a:srgbClr val="E9EFF7"/>
            </cx:minColor>
            <cx:midColor>
              <a:srgbClr val="3676BC"/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</cx:chart>
  <cx:spPr>
    <a:solidFill>
      <a:schemeClr val="lt1"/>
    </a:solidFill>
    <a:ln w="12700" cap="flat" cmpd="sng" algn="ctr">
      <a:solidFill>
        <a:schemeClr val="accent1">
          <a:alpha val="98000"/>
        </a:schemeClr>
      </a:solidFill>
      <a:prstDash val="solid"/>
      <a:miter lim="800000"/>
    </a:ln>
    <a:effectLst/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11</xdr:row>
      <xdr:rowOff>177800</xdr:rowOff>
    </xdr:from>
    <xdr:to>
      <xdr:col>2</xdr:col>
      <xdr:colOff>635000</xdr:colOff>
      <xdr:row>23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E2E9FBC-B41E-443B-814F-2DC79D47A8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0674</xdr:colOff>
      <xdr:row>108</xdr:row>
      <xdr:rowOff>3174</xdr:rowOff>
    </xdr:from>
    <xdr:to>
      <xdr:col>9</xdr:col>
      <xdr:colOff>165100</xdr:colOff>
      <xdr:row>141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15">
              <a:extLst>
                <a:ext uri="{FF2B5EF4-FFF2-40B4-BE49-F238E27FC236}">
                  <a16:creationId xmlns:a16="http://schemas.microsoft.com/office/drawing/2014/main" id="{3EF791B8-5690-4E7F-9FBE-3814B5CAF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9424" y="15662274"/>
              <a:ext cx="8645526" cy="60928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768349</xdr:colOff>
      <xdr:row>11</xdr:row>
      <xdr:rowOff>171450</xdr:rowOff>
    </xdr:from>
    <xdr:to>
      <xdr:col>4</xdr:col>
      <xdr:colOff>739774</xdr:colOff>
      <xdr:row>23</xdr:row>
      <xdr:rowOff>889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FCDEF2-2B63-48C0-92D7-A0525DF7B0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14399</xdr:colOff>
      <xdr:row>11</xdr:row>
      <xdr:rowOff>171449</xdr:rowOff>
    </xdr:from>
    <xdr:to>
      <xdr:col>6</xdr:col>
      <xdr:colOff>901700</xdr:colOff>
      <xdr:row>23</xdr:row>
      <xdr:rowOff>825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4D90719-743E-443B-BC06-ECF7F964AA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2800</xdr:colOff>
      <xdr:row>24</xdr:row>
      <xdr:rowOff>12700</xdr:rowOff>
    </xdr:from>
    <xdr:to>
      <xdr:col>5</xdr:col>
      <xdr:colOff>501650</xdr:colOff>
      <xdr:row>41</xdr:row>
      <xdr:rowOff>1714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FFBB2C2-E92B-4D2F-A1BE-FF69B656E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1092200</xdr:colOff>
      <xdr:row>115</xdr:row>
      <xdr:rowOff>158750</xdr:rowOff>
    </xdr:from>
    <xdr:ext cx="327654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7C92E15-F3E5-4055-8357-9904282A97B4}"/>
            </a:ext>
          </a:extLst>
        </xdr:cNvPr>
        <xdr:cNvSpPr txBox="1"/>
      </xdr:nvSpPr>
      <xdr:spPr>
        <a:xfrm>
          <a:off x="6965950" y="171069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latin typeface="Calibri" panose="020F0502020204030204" pitchFamily="34" charset="0"/>
              <a:cs typeface="Calibri" panose="020F0502020204030204" pitchFamily="34" charset="0"/>
            </a:rPr>
            <a:t>21</a:t>
          </a:r>
        </a:p>
      </xdr:txBody>
    </xdr:sp>
    <xdr:clientData/>
  </xdr:oneCellAnchor>
  <xdr:twoCellAnchor>
    <xdr:from>
      <xdr:col>4</xdr:col>
      <xdr:colOff>1294253</xdr:colOff>
      <xdr:row>117</xdr:row>
      <xdr:rowOff>805</xdr:rowOff>
    </xdr:from>
    <xdr:to>
      <xdr:col>4</xdr:col>
      <xdr:colOff>1352550</xdr:colOff>
      <xdr:row>117</xdr:row>
      <xdr:rowOff>13335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89EE686E-0413-411C-9BD2-01E209EEDBE5}"/>
            </a:ext>
          </a:extLst>
        </xdr:cNvPr>
        <xdr:cNvCxnSpPr/>
      </xdr:nvCxnSpPr>
      <xdr:spPr>
        <a:xfrm>
          <a:off x="7168003" y="17317255"/>
          <a:ext cx="58297" cy="13254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5</xdr:col>
      <xdr:colOff>1212850</xdr:colOff>
      <xdr:row>119</xdr:row>
      <xdr:rowOff>63500</xdr:rowOff>
    </xdr:from>
    <xdr:ext cx="237110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180EB4F-88D5-4A67-9B4B-A9A9AEE1117B}"/>
            </a:ext>
          </a:extLst>
        </xdr:cNvPr>
        <xdr:cNvSpPr txBox="1"/>
      </xdr:nvSpPr>
      <xdr:spPr>
        <a:xfrm>
          <a:off x="8718550" y="17748250"/>
          <a:ext cx="23711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2</a:t>
          </a:r>
        </a:p>
      </xdr:txBody>
    </xdr:sp>
    <xdr:clientData/>
  </xdr:oneCellAnchor>
  <xdr:oneCellAnchor>
    <xdr:from>
      <xdr:col>7</xdr:col>
      <xdr:colOff>596900</xdr:colOff>
      <xdr:row>119</xdr:row>
      <xdr:rowOff>114300</xdr:rowOff>
    </xdr:from>
    <xdr:ext cx="256160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57C24AF-F874-49EA-9A42-CB31DEA2C3C1}"/>
            </a:ext>
          </a:extLst>
        </xdr:cNvPr>
        <xdr:cNvSpPr txBox="1"/>
      </xdr:nvSpPr>
      <xdr:spPr>
        <a:xfrm>
          <a:off x="10877550" y="1779905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2</a:t>
          </a:r>
        </a:p>
      </xdr:txBody>
    </xdr:sp>
    <xdr:clientData/>
  </xdr:oneCellAnchor>
  <xdr:twoCellAnchor>
    <xdr:from>
      <xdr:col>7</xdr:col>
      <xdr:colOff>482600</xdr:colOff>
      <xdr:row>120</xdr:row>
      <xdr:rowOff>82550</xdr:rowOff>
    </xdr:from>
    <xdr:to>
      <xdr:col>8</xdr:col>
      <xdr:colOff>69850</xdr:colOff>
      <xdr:row>120</xdr:row>
      <xdr:rowOff>16510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68CA973A-2FA8-4769-B96E-F516EC299550}"/>
            </a:ext>
          </a:extLst>
        </xdr:cNvPr>
        <xdr:cNvCxnSpPr/>
      </xdr:nvCxnSpPr>
      <xdr:spPr>
        <a:xfrm flipV="1">
          <a:off x="10763250" y="17951450"/>
          <a:ext cx="196850" cy="825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4</xdr:col>
      <xdr:colOff>1149350</xdr:colOff>
      <xdr:row>120</xdr:row>
      <xdr:rowOff>158750</xdr:rowOff>
    </xdr:from>
    <xdr:ext cx="256160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B698C8F-1766-476C-8D68-2816569955F0}"/>
            </a:ext>
          </a:extLst>
        </xdr:cNvPr>
        <xdr:cNvSpPr txBox="1"/>
      </xdr:nvSpPr>
      <xdr:spPr>
        <a:xfrm>
          <a:off x="7023100" y="1802765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3</a:t>
          </a:r>
        </a:p>
      </xdr:txBody>
    </xdr:sp>
    <xdr:clientData/>
  </xdr:oneCellAnchor>
  <xdr:oneCellAnchor>
    <xdr:from>
      <xdr:col>5</xdr:col>
      <xdr:colOff>273050</xdr:colOff>
      <xdr:row>118</xdr:row>
      <xdr:rowOff>114300</xdr:rowOff>
    </xdr:from>
    <xdr:ext cx="256160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6F1BCFD-9821-471B-9B24-96D02A8B23A0}"/>
            </a:ext>
          </a:extLst>
        </xdr:cNvPr>
        <xdr:cNvSpPr txBox="1"/>
      </xdr:nvSpPr>
      <xdr:spPr>
        <a:xfrm>
          <a:off x="7778750" y="1761490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2</a:t>
          </a:r>
        </a:p>
      </xdr:txBody>
    </xdr:sp>
    <xdr:clientData/>
  </xdr:oneCellAnchor>
  <xdr:oneCellAnchor>
    <xdr:from>
      <xdr:col>5</xdr:col>
      <xdr:colOff>152400</xdr:colOff>
      <xdr:row>120</xdr:row>
      <xdr:rowOff>50800</xdr:rowOff>
    </xdr:from>
    <xdr:ext cx="256160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301371A-6E54-423E-AB98-AD2C76F456A4}"/>
            </a:ext>
          </a:extLst>
        </xdr:cNvPr>
        <xdr:cNvSpPr txBox="1"/>
      </xdr:nvSpPr>
      <xdr:spPr>
        <a:xfrm>
          <a:off x="7658100" y="1791970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</a:t>
          </a:r>
        </a:p>
      </xdr:txBody>
    </xdr:sp>
    <xdr:clientData/>
  </xdr:oneCellAnchor>
  <xdr:twoCellAnchor>
    <xdr:from>
      <xdr:col>5</xdr:col>
      <xdr:colOff>51880</xdr:colOff>
      <xdr:row>121</xdr:row>
      <xdr:rowOff>6350</xdr:rowOff>
    </xdr:from>
    <xdr:to>
      <xdr:col>5</xdr:col>
      <xdr:colOff>209550</xdr:colOff>
      <xdr:row>121</xdr:row>
      <xdr:rowOff>5501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DCFE2E4B-B5EB-4B95-B35E-10D3B3860E3F}"/>
            </a:ext>
          </a:extLst>
        </xdr:cNvPr>
        <xdr:cNvCxnSpPr/>
      </xdr:nvCxnSpPr>
      <xdr:spPr>
        <a:xfrm flipH="1">
          <a:off x="7557580" y="18059400"/>
          <a:ext cx="157670" cy="4866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5</xdr:col>
      <xdr:colOff>469900</xdr:colOff>
      <xdr:row>129</xdr:row>
      <xdr:rowOff>0</xdr:rowOff>
    </xdr:from>
    <xdr:ext cx="256160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E63F57A-F617-41FE-8B51-64E0B8034E25}"/>
            </a:ext>
          </a:extLst>
        </xdr:cNvPr>
        <xdr:cNvSpPr txBox="1"/>
      </xdr:nvSpPr>
      <xdr:spPr>
        <a:xfrm>
          <a:off x="7975600" y="1952625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3</a:t>
          </a:r>
        </a:p>
      </xdr:txBody>
    </xdr:sp>
    <xdr:clientData/>
  </xdr:oneCellAnchor>
  <xdr:oneCellAnchor>
    <xdr:from>
      <xdr:col>5</xdr:col>
      <xdr:colOff>679450</xdr:colOff>
      <xdr:row>130</xdr:row>
      <xdr:rowOff>6350</xdr:rowOff>
    </xdr:from>
    <xdr:ext cx="256160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352FBB6-2AD0-4DE7-8093-D8F1AF0F8C80}"/>
            </a:ext>
          </a:extLst>
        </xdr:cNvPr>
        <xdr:cNvSpPr txBox="1"/>
      </xdr:nvSpPr>
      <xdr:spPr>
        <a:xfrm>
          <a:off x="8185150" y="1971675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</a:t>
          </a:r>
        </a:p>
      </xdr:txBody>
    </xdr:sp>
    <xdr:clientData/>
  </xdr:oneCellAnchor>
  <xdr:twoCellAnchor>
    <xdr:from>
      <xdr:col>5</xdr:col>
      <xdr:colOff>736600</xdr:colOff>
      <xdr:row>129</xdr:row>
      <xdr:rowOff>50800</xdr:rowOff>
    </xdr:from>
    <xdr:to>
      <xdr:col>5</xdr:col>
      <xdr:colOff>793750</xdr:colOff>
      <xdr:row>130</xdr:row>
      <xdr:rowOff>5715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34D70E4B-4B0F-4939-B246-863082FCD553}"/>
            </a:ext>
          </a:extLst>
        </xdr:cNvPr>
        <xdr:cNvCxnSpPr/>
      </xdr:nvCxnSpPr>
      <xdr:spPr>
        <a:xfrm>
          <a:off x="8242300" y="19577050"/>
          <a:ext cx="57150" cy="1905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4</xdr:col>
      <xdr:colOff>133350</xdr:colOff>
      <xdr:row>131</xdr:row>
      <xdr:rowOff>152400</xdr:rowOff>
    </xdr:from>
    <xdr:ext cx="256160" cy="2645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C162F1F-12A7-42DA-84EF-AF3EB05CA3A1}"/>
            </a:ext>
          </a:extLst>
        </xdr:cNvPr>
        <xdr:cNvSpPr txBox="1"/>
      </xdr:nvSpPr>
      <xdr:spPr>
        <a:xfrm>
          <a:off x="6007100" y="2004695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</a:t>
          </a:r>
        </a:p>
      </xdr:txBody>
    </xdr:sp>
    <xdr:clientData/>
  </xdr:oneCellAnchor>
  <xdr:twoCellAnchor>
    <xdr:from>
      <xdr:col>4</xdr:col>
      <xdr:colOff>38100</xdr:colOff>
      <xdr:row>132</xdr:row>
      <xdr:rowOff>12700</xdr:rowOff>
    </xdr:from>
    <xdr:to>
      <xdr:col>4</xdr:col>
      <xdr:colOff>209550</xdr:colOff>
      <xdr:row>132</xdr:row>
      <xdr:rowOff>87830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F9760EDA-A7F8-43FA-8F13-12DE0AE3F1D6}"/>
            </a:ext>
          </a:extLst>
        </xdr:cNvPr>
        <xdr:cNvCxnSpPr/>
      </xdr:nvCxnSpPr>
      <xdr:spPr>
        <a:xfrm>
          <a:off x="5911850" y="20091400"/>
          <a:ext cx="171450" cy="7513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900</xdr:colOff>
      <xdr:row>59</xdr:row>
      <xdr:rowOff>180974</xdr:rowOff>
    </xdr:from>
    <xdr:to>
      <xdr:col>3</xdr:col>
      <xdr:colOff>936625</xdr:colOff>
      <xdr:row>78</xdr:row>
      <xdr:rowOff>1270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AED339E4-4FF4-4410-8072-BA861FE01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006475</xdr:colOff>
      <xdr:row>59</xdr:row>
      <xdr:rowOff>168274</xdr:rowOff>
    </xdr:from>
    <xdr:to>
      <xdr:col>6</xdr:col>
      <xdr:colOff>746125</xdr:colOff>
      <xdr:row>78</xdr:row>
      <xdr:rowOff>1143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CC7B420B-40B5-4EC8-AAB2-ABBB0628D0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56D759-A857-4287-8020-3A296A3F3CF2}" autoFormatId="16" applyNumberFormats="0" applyBorderFormats="0" applyFontFormats="0" applyPatternFormats="0" applyAlignmentFormats="0" applyWidthHeightFormats="0">
  <queryTableRefresh nextId="25">
    <queryTableFields count="12">
      <queryTableField id="1" name="Name" tableColumnId="1"/>
      <queryTableField id="2" name="Diet" tableColumnId="2"/>
      <queryTableField id="13" name="Time Period Years" tableColumnId="14"/>
      <queryTableField id="23" dataBound="0" tableColumnId="18"/>
      <queryTableField id="14" name="Period" tableColumnId="15"/>
      <queryTableField id="4" name="Years Start" tableColumnId="4"/>
      <queryTableField id="5" name="Years End" tableColumnId="5"/>
      <queryTableField id="24" dataBound="0" tableColumnId="19"/>
      <queryTableField id="7" name="Type" tableColumnId="7"/>
      <queryTableField id="15" name="Length" tableColumnId="16"/>
      <queryTableField id="21" name="Length(m)" tableColumnId="17"/>
      <queryTableField id="10" name="Species" tableColumnId="10"/>
    </queryTableFields>
    <queryTableDeletedFields count="2">
      <deletedField name="Length"/>
      <deletedField name="Reg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13EA9-B489-42E2-8C32-9AFE1E54EA18}" name="dinosaurs" displayName="dinosaurs" ref="A1:L310" tableType="queryTable" totalsRowShown="0">
  <autoFilter ref="A1:L310" xr:uid="{D8E13EA9-B489-42E2-8C32-9AFE1E54EA18}"/>
  <tableColumns count="12">
    <tableColumn id="1" xr3:uid="{7169172B-9114-4D00-8D90-2C2F9D944CE8}" uniqueName="1" name="Name" queryTableFieldId="1" dataDxfId="13"/>
    <tableColumn id="2" xr3:uid="{821E155B-99AB-429C-9172-DC1EBE64B70D}" uniqueName="2" name="Diet" queryTableFieldId="2" dataDxfId="12"/>
    <tableColumn id="14" xr3:uid="{91991E42-2F1E-4E6A-9FAE-AE207F9D171E}" uniqueName="14" name="Time Period Years" queryTableFieldId="13" dataDxfId="11"/>
    <tableColumn id="18" xr3:uid="{5D9D31BC-7341-4E9E-8982-D289E6141BE5}" uniqueName="18" name="Region" queryTableFieldId="23" dataDxfId="10"/>
    <tableColumn id="15" xr3:uid="{4CB8B4B8-64BC-4C4C-A3B2-AAB93610A07D}" uniqueName="15" name="Period" queryTableFieldId="14" dataDxfId="9"/>
    <tableColumn id="4" xr3:uid="{A04F3CE8-230E-40F2-9B3C-1B982E06677A}" uniqueName="4" name="Years Start" queryTableFieldId="4" dataDxfId="8"/>
    <tableColumn id="5" xr3:uid="{B63E0131-0649-4EFA-B3A6-3D4FA45B19BA}" uniqueName="5" name="Years End" queryTableFieldId="5" dataDxfId="7"/>
    <tableColumn id="19" xr3:uid="{93BB6A50-7702-4BA4-A1C8-891C3C1B7B0E}" uniqueName="19" name="Total Years" queryTableFieldId="24" dataDxfId="6">
      <calculatedColumnFormula>IF(OR(dinosaurs[[#This Row],[Years Start]]&lt;=0,dinosaurs[[#This Row],[Years End]]&lt;=0),0, dinosaurs[[#This Row],[Years Start]]-dinosaurs[[#This Row],[Years End]])</calculatedColumnFormula>
    </tableColumn>
    <tableColumn id="7" xr3:uid="{8C5CA5C1-A4A8-4A32-801D-34B18483E94A}" uniqueName="7" name="Type" queryTableFieldId="7" dataDxfId="5"/>
    <tableColumn id="16" xr3:uid="{4AC8DE74-4B68-4F13-97B5-973E1959CDDC}" uniqueName="16" name="Length" queryTableFieldId="15" dataDxfId="4"/>
    <tableColumn id="17" xr3:uid="{81D04188-E47E-45AD-BE43-652A903A4BC9}" uniqueName="17" name="Length(m)" queryTableFieldId="21" dataDxfId="3"/>
    <tableColumn id="10" xr3:uid="{4813C373-58F8-4748-B27B-A3798DEC763D}" uniqueName="10" name="Species" queryTableFieldId="10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38FE5-1DBD-43E3-B2EA-E983AA2BB12B}">
  <dimension ref="A1:J310"/>
  <sheetViews>
    <sheetView workbookViewId="0">
      <selection activeCell="M5" sqref="M5"/>
    </sheetView>
  </sheetViews>
  <sheetFormatPr defaultRowHeight="14.5" x14ac:dyDescent="0.35"/>
  <sheetData>
    <row r="1" spans="1:10" x14ac:dyDescent="0.35">
      <c r="A1" t="s">
        <v>884</v>
      </c>
      <c r="B1" t="s">
        <v>885</v>
      </c>
      <c r="C1" t="s">
        <v>886</v>
      </c>
      <c r="D1" t="s">
        <v>887</v>
      </c>
      <c r="E1" t="s">
        <v>888</v>
      </c>
      <c r="F1" t="s">
        <v>889</v>
      </c>
      <c r="G1" t="s">
        <v>890</v>
      </c>
      <c r="H1" t="s">
        <v>891</v>
      </c>
      <c r="I1" t="s">
        <v>892</v>
      </c>
      <c r="J1" t="s">
        <v>893</v>
      </c>
    </row>
    <row r="2" spans="1:10" x14ac:dyDescent="0.35">
      <c r="A2" t="s">
        <v>894</v>
      </c>
      <c r="B2" t="s">
        <v>895</v>
      </c>
      <c r="C2" t="s">
        <v>6</v>
      </c>
      <c r="D2" t="s">
        <v>7</v>
      </c>
      <c r="E2" t="s">
        <v>896</v>
      </c>
      <c r="F2" t="s">
        <v>8</v>
      </c>
      <c r="G2" t="s">
        <v>897</v>
      </c>
      <c r="H2" t="s">
        <v>898</v>
      </c>
      <c r="I2" t="s">
        <v>899</v>
      </c>
      <c r="J2" t="s">
        <v>900</v>
      </c>
    </row>
    <row r="3" spans="1:10" x14ac:dyDescent="0.35">
      <c r="A3" t="s">
        <v>901</v>
      </c>
      <c r="B3" t="s">
        <v>902</v>
      </c>
      <c r="C3" t="s">
        <v>9</v>
      </c>
      <c r="D3" t="s">
        <v>10</v>
      </c>
      <c r="E3" t="s">
        <v>903</v>
      </c>
      <c r="F3" t="s">
        <v>11</v>
      </c>
      <c r="G3" t="s">
        <v>904</v>
      </c>
      <c r="H3" t="s">
        <v>905</v>
      </c>
      <c r="I3" t="s">
        <v>906</v>
      </c>
      <c r="J3" t="s">
        <v>907</v>
      </c>
    </row>
    <row r="4" spans="1:10" x14ac:dyDescent="0.35">
      <c r="A4" t="s">
        <v>908</v>
      </c>
      <c r="B4" t="s">
        <v>895</v>
      </c>
      <c r="C4" t="s">
        <v>12</v>
      </c>
      <c r="D4" t="s">
        <v>13</v>
      </c>
      <c r="E4" t="s">
        <v>909</v>
      </c>
      <c r="F4" t="s">
        <v>14</v>
      </c>
      <c r="G4" t="s">
        <v>910</v>
      </c>
      <c r="H4" t="s">
        <v>911</v>
      </c>
      <c r="I4" t="s">
        <v>912</v>
      </c>
      <c r="J4" t="s">
        <v>913</v>
      </c>
    </row>
    <row r="5" spans="1:10" x14ac:dyDescent="0.35">
      <c r="A5" t="s">
        <v>914</v>
      </c>
      <c r="B5" t="s">
        <v>902</v>
      </c>
      <c r="C5" t="s">
        <v>15</v>
      </c>
      <c r="D5" t="s">
        <v>16</v>
      </c>
      <c r="E5" t="s">
        <v>903</v>
      </c>
      <c r="F5" t="s">
        <v>17</v>
      </c>
      <c r="G5" t="s">
        <v>915</v>
      </c>
      <c r="H5" t="s">
        <v>916</v>
      </c>
      <c r="I5" t="s">
        <v>917</v>
      </c>
      <c r="J5" t="s">
        <v>918</v>
      </c>
    </row>
    <row r="6" spans="1:10" x14ac:dyDescent="0.35">
      <c r="A6" t="s">
        <v>919</v>
      </c>
      <c r="B6" t="s">
        <v>902</v>
      </c>
      <c r="C6" t="s">
        <v>18</v>
      </c>
      <c r="D6" t="s">
        <v>13</v>
      </c>
      <c r="E6" t="s">
        <v>903</v>
      </c>
      <c r="F6" t="s">
        <v>19</v>
      </c>
      <c r="G6" t="s">
        <v>920</v>
      </c>
      <c r="H6" t="s">
        <v>921</v>
      </c>
      <c r="I6" t="s">
        <v>922</v>
      </c>
      <c r="J6" t="s">
        <v>923</v>
      </c>
    </row>
    <row r="7" spans="1:10" x14ac:dyDescent="0.35">
      <c r="A7" t="s">
        <v>924</v>
      </c>
      <c r="B7" t="s">
        <v>895</v>
      </c>
      <c r="C7" t="s">
        <v>20</v>
      </c>
      <c r="D7" t="s">
        <v>21</v>
      </c>
      <c r="E7" t="s">
        <v>896</v>
      </c>
      <c r="F7" t="s">
        <v>22</v>
      </c>
      <c r="G7" t="s">
        <v>925</v>
      </c>
      <c r="H7" t="s">
        <v>926</v>
      </c>
      <c r="I7" t="s">
        <v>927</v>
      </c>
      <c r="J7" t="s">
        <v>928</v>
      </c>
    </row>
    <row r="8" spans="1:10" x14ac:dyDescent="0.35">
      <c r="A8" t="s">
        <v>929</v>
      </c>
      <c r="B8" t="s">
        <v>902</v>
      </c>
      <c r="C8" t="s">
        <v>23</v>
      </c>
      <c r="D8" t="s">
        <v>24</v>
      </c>
      <c r="E8" t="s">
        <v>903</v>
      </c>
      <c r="F8" t="s">
        <v>11</v>
      </c>
      <c r="G8" t="s">
        <v>930</v>
      </c>
      <c r="H8" t="s">
        <v>931</v>
      </c>
      <c r="I8" t="s">
        <v>932</v>
      </c>
      <c r="J8" t="s">
        <v>933</v>
      </c>
    </row>
    <row r="9" spans="1:10" x14ac:dyDescent="0.35">
      <c r="A9" t="s">
        <v>934</v>
      </c>
      <c r="B9" t="s">
        <v>895</v>
      </c>
      <c r="C9" t="s">
        <v>25</v>
      </c>
      <c r="D9" t="s">
        <v>26</v>
      </c>
      <c r="E9" t="s">
        <v>935</v>
      </c>
      <c r="F9" t="s">
        <v>27</v>
      </c>
      <c r="G9" t="s">
        <v>936</v>
      </c>
      <c r="H9" t="s">
        <v>937</v>
      </c>
      <c r="I9" t="s">
        <v>938</v>
      </c>
      <c r="J9" t="s">
        <v>939</v>
      </c>
    </row>
    <row r="10" spans="1:10" x14ac:dyDescent="0.35">
      <c r="A10" t="s">
        <v>940</v>
      </c>
      <c r="B10" t="s">
        <v>895</v>
      </c>
      <c r="C10" t="s">
        <v>28</v>
      </c>
      <c r="D10" t="s">
        <v>13</v>
      </c>
      <c r="E10" t="s">
        <v>896</v>
      </c>
      <c r="F10" t="s">
        <v>29</v>
      </c>
      <c r="G10" t="s">
        <v>941</v>
      </c>
      <c r="H10" t="s">
        <v>942</v>
      </c>
      <c r="I10" t="s">
        <v>943</v>
      </c>
      <c r="J10" t="s">
        <v>944</v>
      </c>
    </row>
    <row r="11" spans="1:10" x14ac:dyDescent="0.35">
      <c r="A11" t="s">
        <v>945</v>
      </c>
      <c r="B11" t="s">
        <v>895</v>
      </c>
      <c r="C11" t="s">
        <v>30</v>
      </c>
      <c r="D11" t="s">
        <v>13</v>
      </c>
      <c r="E11" t="s">
        <v>909</v>
      </c>
      <c r="F11" t="s">
        <v>31</v>
      </c>
      <c r="G11" t="s">
        <v>946</v>
      </c>
      <c r="H11" t="s">
        <v>947</v>
      </c>
      <c r="I11" t="s">
        <v>948</v>
      </c>
      <c r="J11" t="s">
        <v>949</v>
      </c>
    </row>
    <row r="12" spans="1:10" x14ac:dyDescent="0.35">
      <c r="A12" t="s">
        <v>950</v>
      </c>
      <c r="B12" t="s">
        <v>902</v>
      </c>
      <c r="C12" t="s">
        <v>32</v>
      </c>
      <c r="D12" t="s">
        <v>33</v>
      </c>
      <c r="E12" t="s">
        <v>903</v>
      </c>
      <c r="F12" t="s">
        <v>11</v>
      </c>
      <c r="G12" t="s">
        <v>951</v>
      </c>
      <c r="H12" t="s">
        <v>952</v>
      </c>
      <c r="I12" t="s">
        <v>953</v>
      </c>
      <c r="J12" t="s">
        <v>954</v>
      </c>
    </row>
    <row r="13" spans="1:10" x14ac:dyDescent="0.35">
      <c r="A13" t="s">
        <v>955</v>
      </c>
      <c r="B13" t="s">
        <v>902</v>
      </c>
      <c r="C13" t="s">
        <v>34</v>
      </c>
      <c r="D13" t="s">
        <v>16</v>
      </c>
      <c r="E13" t="s">
        <v>903</v>
      </c>
      <c r="F13" t="s">
        <v>17</v>
      </c>
      <c r="G13" t="s">
        <v>956</v>
      </c>
      <c r="H13" t="s">
        <v>957</v>
      </c>
      <c r="I13" t="s">
        <v>958</v>
      </c>
      <c r="J13" t="s">
        <v>959</v>
      </c>
    </row>
    <row r="14" spans="1:10" x14ac:dyDescent="0.35">
      <c r="A14" t="s">
        <v>960</v>
      </c>
      <c r="B14" t="s">
        <v>902</v>
      </c>
      <c r="C14" t="s">
        <v>35</v>
      </c>
      <c r="D14" t="s">
        <v>16</v>
      </c>
      <c r="E14" t="s">
        <v>903</v>
      </c>
      <c r="F14" t="s">
        <v>14</v>
      </c>
      <c r="G14" t="s">
        <v>956</v>
      </c>
      <c r="H14" t="s">
        <v>961</v>
      </c>
      <c r="I14" t="s">
        <v>962</v>
      </c>
      <c r="J14" t="s">
        <v>963</v>
      </c>
    </row>
    <row r="15" spans="1:10" x14ac:dyDescent="0.35">
      <c r="A15" t="s">
        <v>964</v>
      </c>
      <c r="B15" t="s">
        <v>902</v>
      </c>
      <c r="C15" t="s">
        <v>36</v>
      </c>
      <c r="D15" t="s">
        <v>13</v>
      </c>
      <c r="E15" t="s">
        <v>903</v>
      </c>
      <c r="F15" t="s">
        <v>19</v>
      </c>
      <c r="G15" t="s">
        <v>965</v>
      </c>
      <c r="H15" t="s">
        <v>966</v>
      </c>
      <c r="I15" t="s">
        <v>967</v>
      </c>
      <c r="J15" t="s">
        <v>968</v>
      </c>
    </row>
    <row r="16" spans="1:10" x14ac:dyDescent="0.35">
      <c r="A16" t="s">
        <v>969</v>
      </c>
      <c r="B16" t="s">
        <v>902</v>
      </c>
      <c r="C16" t="s">
        <v>37</v>
      </c>
      <c r="D16" t="s">
        <v>10</v>
      </c>
      <c r="E16" t="s">
        <v>970</v>
      </c>
      <c r="F16" t="s">
        <v>38</v>
      </c>
      <c r="G16" t="s">
        <v>971</v>
      </c>
      <c r="H16" t="s">
        <v>972</v>
      </c>
      <c r="I16" t="s">
        <v>973</v>
      </c>
      <c r="J16" t="s">
        <v>974</v>
      </c>
    </row>
    <row r="17" spans="1:10" x14ac:dyDescent="0.35">
      <c r="A17" t="s">
        <v>975</v>
      </c>
      <c r="B17" t="s">
        <v>895</v>
      </c>
      <c r="C17" t="s">
        <v>39</v>
      </c>
      <c r="D17" t="s">
        <v>10</v>
      </c>
      <c r="E17" t="s">
        <v>896</v>
      </c>
      <c r="F17" t="s">
        <v>19</v>
      </c>
      <c r="G17" t="s">
        <v>976</v>
      </c>
      <c r="H17" t="s">
        <v>977</v>
      </c>
      <c r="I17" t="s">
        <v>978</v>
      </c>
      <c r="J17" t="s">
        <v>979</v>
      </c>
    </row>
    <row r="18" spans="1:10" x14ac:dyDescent="0.35">
      <c r="A18" t="s">
        <v>980</v>
      </c>
      <c r="B18" t="s">
        <v>895</v>
      </c>
      <c r="C18" t="s">
        <v>40</v>
      </c>
      <c r="D18" t="s">
        <v>13</v>
      </c>
      <c r="E18" t="s">
        <v>896</v>
      </c>
      <c r="F18" t="s">
        <v>17</v>
      </c>
      <c r="G18" t="s">
        <v>981</v>
      </c>
      <c r="H18" t="s">
        <v>982</v>
      </c>
      <c r="I18" t="s">
        <v>983</v>
      </c>
      <c r="J18" t="s">
        <v>984</v>
      </c>
    </row>
    <row r="19" spans="1:10" x14ac:dyDescent="0.35">
      <c r="A19" t="s">
        <v>985</v>
      </c>
      <c r="B19" t="s">
        <v>895</v>
      </c>
      <c r="C19" t="s">
        <v>35</v>
      </c>
      <c r="D19" t="s">
        <v>41</v>
      </c>
      <c r="E19" t="s">
        <v>896</v>
      </c>
      <c r="F19" t="s">
        <v>22</v>
      </c>
      <c r="G19" t="s">
        <v>941</v>
      </c>
      <c r="H19" t="s">
        <v>986</v>
      </c>
      <c r="I19" t="s">
        <v>987</v>
      </c>
      <c r="J19" t="s">
        <v>988</v>
      </c>
    </row>
    <row r="20" spans="1:10" x14ac:dyDescent="0.35">
      <c r="A20" t="s">
        <v>989</v>
      </c>
      <c r="B20" t="s">
        <v>895</v>
      </c>
      <c r="C20" t="s">
        <v>42</v>
      </c>
      <c r="D20" t="s">
        <v>10</v>
      </c>
      <c r="E20" t="s">
        <v>896</v>
      </c>
      <c r="F20" t="s">
        <v>22</v>
      </c>
      <c r="G20" t="s">
        <v>990</v>
      </c>
      <c r="H20" t="s">
        <v>991</v>
      </c>
      <c r="I20" t="s">
        <v>992</v>
      </c>
      <c r="J20" t="s">
        <v>993</v>
      </c>
    </row>
    <row r="21" spans="1:10" x14ac:dyDescent="0.35">
      <c r="A21" t="s">
        <v>994</v>
      </c>
      <c r="B21" t="s">
        <v>895</v>
      </c>
      <c r="C21" t="s">
        <v>9</v>
      </c>
      <c r="D21" t="s">
        <v>33</v>
      </c>
      <c r="E21" t="s">
        <v>909</v>
      </c>
      <c r="F21" t="s">
        <v>14</v>
      </c>
      <c r="G21" t="s">
        <v>995</v>
      </c>
      <c r="H21" t="s">
        <v>996</v>
      </c>
      <c r="I21" t="s">
        <v>997</v>
      </c>
      <c r="J21" t="s">
        <v>998</v>
      </c>
    </row>
    <row r="22" spans="1:10" x14ac:dyDescent="0.35">
      <c r="A22" t="s">
        <v>999</v>
      </c>
      <c r="B22" t="s">
        <v>895</v>
      </c>
      <c r="C22" t="s">
        <v>43</v>
      </c>
      <c r="D22" t="s">
        <v>13</v>
      </c>
      <c r="E22" t="s">
        <v>896</v>
      </c>
      <c r="F22" t="s">
        <v>38</v>
      </c>
      <c r="G22" t="s">
        <v>981</v>
      </c>
      <c r="H22" t="s">
        <v>1000</v>
      </c>
      <c r="I22" t="s">
        <v>1001</v>
      </c>
      <c r="J22" t="s">
        <v>1002</v>
      </c>
    </row>
    <row r="23" spans="1:10" x14ac:dyDescent="0.35">
      <c r="A23" t="s">
        <v>1003</v>
      </c>
      <c r="B23" t="s">
        <v>895</v>
      </c>
      <c r="C23" t="s">
        <v>44</v>
      </c>
      <c r="D23" t="s">
        <v>13</v>
      </c>
      <c r="E23" t="s">
        <v>1004</v>
      </c>
      <c r="F23" t="s">
        <v>31</v>
      </c>
      <c r="G23" t="s">
        <v>1005</v>
      </c>
      <c r="H23" t="s">
        <v>1006</v>
      </c>
      <c r="I23" t="s">
        <v>1007</v>
      </c>
      <c r="J23" t="s">
        <v>1008</v>
      </c>
    </row>
    <row r="24" spans="1:10" x14ac:dyDescent="0.35">
      <c r="A24" t="s">
        <v>1009</v>
      </c>
      <c r="B24" t="s">
        <v>902</v>
      </c>
      <c r="C24" t="s">
        <v>45</v>
      </c>
      <c r="D24" t="s">
        <v>16</v>
      </c>
      <c r="E24" t="s">
        <v>903</v>
      </c>
      <c r="F24" t="s">
        <v>46</v>
      </c>
      <c r="G24" t="s">
        <v>1010</v>
      </c>
      <c r="H24" t="s">
        <v>1011</v>
      </c>
      <c r="I24" t="s">
        <v>1012</v>
      </c>
      <c r="J24" t="s">
        <v>1013</v>
      </c>
    </row>
    <row r="25" spans="1:10" x14ac:dyDescent="0.35">
      <c r="A25" t="s">
        <v>1014</v>
      </c>
      <c r="B25" t="s">
        <v>895</v>
      </c>
      <c r="C25" t="s">
        <v>45</v>
      </c>
      <c r="D25" t="s">
        <v>47</v>
      </c>
      <c r="E25" t="s">
        <v>896</v>
      </c>
      <c r="F25" t="s">
        <v>48</v>
      </c>
      <c r="G25" t="s">
        <v>941</v>
      </c>
      <c r="H25" t="s">
        <v>1015</v>
      </c>
      <c r="I25" t="s">
        <v>1016</v>
      </c>
      <c r="J25" t="s">
        <v>1017</v>
      </c>
    </row>
    <row r="26" spans="1:10" x14ac:dyDescent="0.35">
      <c r="A26" t="s">
        <v>1018</v>
      </c>
      <c r="B26" t="s">
        <v>895</v>
      </c>
      <c r="C26" t="s">
        <v>49</v>
      </c>
      <c r="D26" t="s">
        <v>13</v>
      </c>
      <c r="E26" t="s">
        <v>896</v>
      </c>
      <c r="F26" t="s">
        <v>29</v>
      </c>
      <c r="G26" t="s">
        <v>1019</v>
      </c>
      <c r="H26" t="s">
        <v>966</v>
      </c>
      <c r="I26" t="s">
        <v>1020</v>
      </c>
      <c r="J26" t="s">
        <v>1021</v>
      </c>
    </row>
    <row r="27" spans="1:10" x14ac:dyDescent="0.35">
      <c r="A27" t="s">
        <v>1022</v>
      </c>
      <c r="B27" t="s">
        <v>895</v>
      </c>
      <c r="C27" t="s">
        <v>23</v>
      </c>
      <c r="D27" t="s">
        <v>50</v>
      </c>
      <c r="E27" t="s">
        <v>896</v>
      </c>
      <c r="F27" t="s">
        <v>48</v>
      </c>
      <c r="G27" t="s">
        <v>990</v>
      </c>
      <c r="H27" t="s">
        <v>1023</v>
      </c>
      <c r="I27" t="s">
        <v>1024</v>
      </c>
      <c r="J27" t="s">
        <v>1025</v>
      </c>
    </row>
    <row r="28" spans="1:10" x14ac:dyDescent="0.35">
      <c r="A28" t="s">
        <v>1026</v>
      </c>
      <c r="B28" t="s">
        <v>895</v>
      </c>
      <c r="C28" t="s">
        <v>51</v>
      </c>
      <c r="D28" t="s">
        <v>52</v>
      </c>
      <c r="E28" t="s">
        <v>935</v>
      </c>
      <c r="F28" t="s">
        <v>8</v>
      </c>
      <c r="G28" t="s">
        <v>1027</v>
      </c>
      <c r="H28" t="s">
        <v>1028</v>
      </c>
      <c r="I28" t="s">
        <v>1029</v>
      </c>
      <c r="J28" t="s">
        <v>1030</v>
      </c>
    </row>
    <row r="29" spans="1:10" x14ac:dyDescent="0.35">
      <c r="A29" t="s">
        <v>1031</v>
      </c>
      <c r="B29" t="s">
        <v>895</v>
      </c>
      <c r="C29" t="s">
        <v>53</v>
      </c>
      <c r="D29" t="s">
        <v>26</v>
      </c>
      <c r="E29" t="s">
        <v>909</v>
      </c>
      <c r="F29" t="s">
        <v>54</v>
      </c>
      <c r="G29" t="s">
        <v>1032</v>
      </c>
      <c r="H29" t="s">
        <v>1033</v>
      </c>
      <c r="I29" t="s">
        <v>1034</v>
      </c>
      <c r="J29" t="s">
        <v>1035</v>
      </c>
    </row>
    <row r="30" spans="1:10" x14ac:dyDescent="0.35">
      <c r="A30" t="s">
        <v>1036</v>
      </c>
      <c r="B30" t="s">
        <v>902</v>
      </c>
      <c r="C30" t="s">
        <v>55</v>
      </c>
      <c r="D30" t="s">
        <v>56</v>
      </c>
      <c r="E30" t="s">
        <v>970</v>
      </c>
      <c r="F30" t="s">
        <v>57</v>
      </c>
      <c r="G30" t="s">
        <v>1037</v>
      </c>
      <c r="H30" t="s">
        <v>1038</v>
      </c>
      <c r="I30" t="s">
        <v>1039</v>
      </c>
      <c r="J30" t="s">
        <v>1040</v>
      </c>
    </row>
    <row r="31" spans="1:10" x14ac:dyDescent="0.35">
      <c r="A31" t="s">
        <v>1041</v>
      </c>
      <c r="B31" t="s">
        <v>902</v>
      </c>
      <c r="C31" t="s">
        <v>58</v>
      </c>
      <c r="D31" t="s">
        <v>59</v>
      </c>
      <c r="E31" t="s">
        <v>970</v>
      </c>
      <c r="F31" t="s">
        <v>46</v>
      </c>
      <c r="G31" t="s">
        <v>1010</v>
      </c>
      <c r="H31" t="s">
        <v>1042</v>
      </c>
      <c r="I31" t="s">
        <v>1043</v>
      </c>
      <c r="J31" t="s">
        <v>1044</v>
      </c>
    </row>
    <row r="32" spans="1:10" x14ac:dyDescent="0.35">
      <c r="A32" t="s">
        <v>1045</v>
      </c>
      <c r="B32" t="s">
        <v>895</v>
      </c>
      <c r="C32" t="s">
        <v>60</v>
      </c>
      <c r="D32" t="s">
        <v>10</v>
      </c>
      <c r="E32" t="s">
        <v>896</v>
      </c>
      <c r="F32" t="s">
        <v>61</v>
      </c>
      <c r="G32" t="s">
        <v>925</v>
      </c>
      <c r="H32" t="s">
        <v>1046</v>
      </c>
      <c r="I32" t="s">
        <v>1047</v>
      </c>
      <c r="J32" t="s">
        <v>1048</v>
      </c>
    </row>
    <row r="33" spans="1:10" x14ac:dyDescent="0.35">
      <c r="A33" t="s">
        <v>1049</v>
      </c>
      <c r="B33" t="s">
        <v>895</v>
      </c>
      <c r="C33" t="s">
        <v>62</v>
      </c>
      <c r="D33" t="s">
        <v>33</v>
      </c>
      <c r="E33" t="s">
        <v>909</v>
      </c>
      <c r="F33" t="s">
        <v>14</v>
      </c>
      <c r="G33" t="s">
        <v>995</v>
      </c>
      <c r="H33" t="s">
        <v>1050</v>
      </c>
      <c r="I33" t="s">
        <v>1051</v>
      </c>
      <c r="J33" t="s">
        <v>1052</v>
      </c>
    </row>
    <row r="34" spans="1:10" x14ac:dyDescent="0.35">
      <c r="A34" t="s">
        <v>1053</v>
      </c>
      <c r="B34" t="s">
        <v>895</v>
      </c>
      <c r="C34" t="s">
        <v>63</v>
      </c>
      <c r="D34" t="s">
        <v>64</v>
      </c>
      <c r="E34" t="s">
        <v>935</v>
      </c>
      <c r="F34" t="s">
        <v>65</v>
      </c>
      <c r="G34" t="s">
        <v>936</v>
      </c>
      <c r="H34" t="s">
        <v>1054</v>
      </c>
      <c r="I34" t="s">
        <v>1055</v>
      </c>
      <c r="J34" t="s">
        <v>1056</v>
      </c>
    </row>
    <row r="35" spans="1:10" x14ac:dyDescent="0.35">
      <c r="A35" t="s">
        <v>1057</v>
      </c>
      <c r="B35" t="s">
        <v>902</v>
      </c>
      <c r="C35" t="s">
        <v>66</v>
      </c>
      <c r="D35" t="s">
        <v>10</v>
      </c>
      <c r="E35" t="s">
        <v>903</v>
      </c>
      <c r="F35" t="s">
        <v>17</v>
      </c>
      <c r="G35" t="s">
        <v>1058</v>
      </c>
      <c r="H35" t="s">
        <v>1059</v>
      </c>
      <c r="I35" t="s">
        <v>1060</v>
      </c>
      <c r="J35" t="s">
        <v>1061</v>
      </c>
    </row>
    <row r="36" spans="1:10" x14ac:dyDescent="0.35">
      <c r="A36" t="s">
        <v>1062</v>
      </c>
      <c r="B36" t="s">
        <v>895</v>
      </c>
      <c r="C36" t="s">
        <v>67</v>
      </c>
      <c r="D36" t="s">
        <v>64</v>
      </c>
      <c r="E36" t="s">
        <v>896</v>
      </c>
      <c r="F36" t="s">
        <v>22</v>
      </c>
      <c r="G36" t="s">
        <v>925</v>
      </c>
      <c r="H36" t="s">
        <v>1063</v>
      </c>
      <c r="I36" t="s">
        <v>1064</v>
      </c>
      <c r="J36" t="s">
        <v>1065</v>
      </c>
    </row>
    <row r="37" spans="1:10" x14ac:dyDescent="0.35">
      <c r="A37" t="s">
        <v>1066</v>
      </c>
      <c r="B37" t="s">
        <v>895</v>
      </c>
      <c r="C37" t="s">
        <v>30</v>
      </c>
      <c r="D37" t="s">
        <v>13</v>
      </c>
      <c r="E37" t="s">
        <v>909</v>
      </c>
      <c r="F37" t="s">
        <v>68</v>
      </c>
      <c r="G37" t="s">
        <v>910</v>
      </c>
      <c r="H37" t="s">
        <v>1067</v>
      </c>
      <c r="I37" t="s">
        <v>1068</v>
      </c>
      <c r="J37" t="s">
        <v>1069</v>
      </c>
    </row>
    <row r="38" spans="1:10" x14ac:dyDescent="0.35">
      <c r="A38" t="s">
        <v>1070</v>
      </c>
      <c r="B38" t="s">
        <v>1071</v>
      </c>
      <c r="C38" t="s">
        <v>30</v>
      </c>
      <c r="D38" t="s">
        <v>16</v>
      </c>
      <c r="E38" t="s">
        <v>970</v>
      </c>
      <c r="F38" t="s">
        <v>27</v>
      </c>
      <c r="G38" t="s">
        <v>1072</v>
      </c>
      <c r="H38" t="s">
        <v>1073</v>
      </c>
      <c r="I38" t="s">
        <v>1074</v>
      </c>
      <c r="J38" t="s">
        <v>1075</v>
      </c>
    </row>
    <row r="39" spans="1:10" x14ac:dyDescent="0.35">
      <c r="A39" t="s">
        <v>1076</v>
      </c>
      <c r="B39" t="s">
        <v>895</v>
      </c>
      <c r="C39" t="s">
        <v>66</v>
      </c>
      <c r="D39" t="s">
        <v>26</v>
      </c>
      <c r="E39" t="s">
        <v>935</v>
      </c>
      <c r="F39" t="s">
        <v>14</v>
      </c>
      <c r="G39" t="s">
        <v>1077</v>
      </c>
      <c r="H39" t="s">
        <v>957</v>
      </c>
      <c r="I39" t="s">
        <v>1078</v>
      </c>
      <c r="J39" t="s">
        <v>1079</v>
      </c>
    </row>
    <row r="40" spans="1:10" x14ac:dyDescent="0.35">
      <c r="A40" t="s">
        <v>1080</v>
      </c>
      <c r="B40" t="s">
        <v>895</v>
      </c>
      <c r="C40" t="s">
        <v>69</v>
      </c>
      <c r="D40" t="s">
        <v>16</v>
      </c>
      <c r="E40" t="s">
        <v>909</v>
      </c>
      <c r="F40" t="s">
        <v>70</v>
      </c>
      <c r="G40" t="s">
        <v>1081</v>
      </c>
      <c r="H40" t="s">
        <v>1082</v>
      </c>
      <c r="I40" t="s">
        <v>1083</v>
      </c>
      <c r="J40" t="s">
        <v>1084</v>
      </c>
    </row>
    <row r="41" spans="1:10" x14ac:dyDescent="0.35">
      <c r="A41" t="s">
        <v>1085</v>
      </c>
      <c r="B41" t="s">
        <v>902</v>
      </c>
      <c r="C41" t="s">
        <v>66</v>
      </c>
      <c r="D41" t="s">
        <v>13</v>
      </c>
      <c r="E41" t="s">
        <v>970</v>
      </c>
      <c r="F41" t="s">
        <v>70</v>
      </c>
      <c r="G41" t="s">
        <v>915</v>
      </c>
      <c r="H41" t="s">
        <v>1086</v>
      </c>
      <c r="I41" t="s">
        <v>1087</v>
      </c>
      <c r="J41" t="s">
        <v>1088</v>
      </c>
    </row>
    <row r="42" spans="1:10" x14ac:dyDescent="0.35">
      <c r="A42" t="s">
        <v>1089</v>
      </c>
      <c r="B42" t="s">
        <v>895</v>
      </c>
      <c r="C42" t="s">
        <v>71</v>
      </c>
      <c r="D42" t="s">
        <v>72</v>
      </c>
      <c r="E42" t="s">
        <v>896</v>
      </c>
      <c r="F42" t="s">
        <v>73</v>
      </c>
      <c r="G42" t="s">
        <v>1090</v>
      </c>
      <c r="H42" t="s">
        <v>1091</v>
      </c>
      <c r="I42" t="s">
        <v>1092</v>
      </c>
      <c r="J42" t="s">
        <v>1093</v>
      </c>
    </row>
    <row r="43" spans="1:10" x14ac:dyDescent="0.35">
      <c r="A43" t="s">
        <v>1094</v>
      </c>
      <c r="B43" t="s">
        <v>895</v>
      </c>
      <c r="C43" t="s">
        <v>74</v>
      </c>
      <c r="D43" t="s">
        <v>13</v>
      </c>
      <c r="E43" t="s">
        <v>896</v>
      </c>
      <c r="F43" t="s">
        <v>75</v>
      </c>
      <c r="G43" t="s">
        <v>1019</v>
      </c>
      <c r="H43" t="s">
        <v>1095</v>
      </c>
      <c r="I43" t="s">
        <v>1096</v>
      </c>
      <c r="J43" t="s">
        <v>1097</v>
      </c>
    </row>
    <row r="44" spans="1:10" x14ac:dyDescent="0.35">
      <c r="A44" t="s">
        <v>1098</v>
      </c>
      <c r="B44" t="s">
        <v>902</v>
      </c>
      <c r="C44" t="s">
        <v>76</v>
      </c>
      <c r="D44" t="s">
        <v>77</v>
      </c>
      <c r="E44" t="s">
        <v>903</v>
      </c>
      <c r="F44" t="s">
        <v>78</v>
      </c>
      <c r="G44" t="s">
        <v>1099</v>
      </c>
      <c r="H44" t="s">
        <v>1100</v>
      </c>
      <c r="I44" t="s">
        <v>1101</v>
      </c>
      <c r="J44" t="s">
        <v>1102</v>
      </c>
    </row>
    <row r="45" spans="1:10" x14ac:dyDescent="0.35">
      <c r="A45" t="s">
        <v>1103</v>
      </c>
      <c r="B45" t="s">
        <v>902</v>
      </c>
      <c r="C45" t="s">
        <v>79</v>
      </c>
      <c r="D45" t="s">
        <v>77</v>
      </c>
      <c r="E45" t="s">
        <v>903</v>
      </c>
      <c r="F45" t="s">
        <v>17</v>
      </c>
      <c r="G45" t="s">
        <v>1104</v>
      </c>
      <c r="H45" t="s">
        <v>1105</v>
      </c>
      <c r="I45" t="s">
        <v>1106</v>
      </c>
      <c r="J45" t="s">
        <v>1107</v>
      </c>
    </row>
    <row r="46" spans="1:10" x14ac:dyDescent="0.35">
      <c r="A46" t="s">
        <v>1108</v>
      </c>
      <c r="B46" t="s">
        <v>1071</v>
      </c>
      <c r="C46" t="s">
        <v>80</v>
      </c>
      <c r="D46" t="s">
        <v>26</v>
      </c>
      <c r="E46" t="s">
        <v>970</v>
      </c>
      <c r="F46" t="s">
        <v>38</v>
      </c>
      <c r="G46" t="s">
        <v>1109</v>
      </c>
      <c r="H46" t="s">
        <v>1110</v>
      </c>
      <c r="I46" t="s">
        <v>1111</v>
      </c>
      <c r="J46" t="s">
        <v>1112</v>
      </c>
    </row>
    <row r="47" spans="1:10" x14ac:dyDescent="0.35">
      <c r="A47" t="s">
        <v>1113</v>
      </c>
      <c r="B47" t="s">
        <v>895</v>
      </c>
      <c r="C47" t="s">
        <v>81</v>
      </c>
      <c r="D47" t="s">
        <v>26</v>
      </c>
      <c r="E47" t="s">
        <v>896</v>
      </c>
      <c r="F47" t="s">
        <v>17</v>
      </c>
      <c r="G47" t="s">
        <v>1114</v>
      </c>
      <c r="H47" t="s">
        <v>1115</v>
      </c>
      <c r="I47" t="s">
        <v>1116</v>
      </c>
      <c r="J47" t="s">
        <v>1117</v>
      </c>
    </row>
    <row r="48" spans="1:10" x14ac:dyDescent="0.35">
      <c r="A48" t="s">
        <v>1118</v>
      </c>
      <c r="B48" t="s">
        <v>902</v>
      </c>
      <c r="C48" t="s">
        <v>45</v>
      </c>
      <c r="D48" t="s">
        <v>16</v>
      </c>
      <c r="E48" t="s">
        <v>970</v>
      </c>
      <c r="F48" t="s">
        <v>27</v>
      </c>
      <c r="G48" t="s">
        <v>1119</v>
      </c>
      <c r="H48" t="s">
        <v>1120</v>
      </c>
      <c r="I48" t="s">
        <v>1121</v>
      </c>
      <c r="J48" t="s">
        <v>1122</v>
      </c>
    </row>
    <row r="49" spans="1:10" x14ac:dyDescent="0.35">
      <c r="A49" t="s">
        <v>1123</v>
      </c>
      <c r="B49" t="s">
        <v>895</v>
      </c>
      <c r="C49" t="s">
        <v>82</v>
      </c>
      <c r="D49" t="s">
        <v>13</v>
      </c>
      <c r="E49" t="s">
        <v>896</v>
      </c>
      <c r="F49" t="s">
        <v>83</v>
      </c>
      <c r="G49" t="s">
        <v>1124</v>
      </c>
      <c r="H49" t="s">
        <v>1125</v>
      </c>
      <c r="I49" t="s">
        <v>1126</v>
      </c>
      <c r="J49" t="s">
        <v>1127</v>
      </c>
    </row>
    <row r="50" spans="1:10" x14ac:dyDescent="0.35">
      <c r="A50" t="s">
        <v>1128</v>
      </c>
      <c r="B50" t="s">
        <v>895</v>
      </c>
      <c r="C50" t="s">
        <v>84</v>
      </c>
      <c r="D50" t="s">
        <v>13</v>
      </c>
      <c r="E50" t="s">
        <v>935</v>
      </c>
      <c r="F50" t="s">
        <v>31</v>
      </c>
      <c r="G50" t="s">
        <v>1027</v>
      </c>
      <c r="H50" t="s">
        <v>1129</v>
      </c>
      <c r="I50" t="s">
        <v>1130</v>
      </c>
      <c r="J50" t="s">
        <v>1131</v>
      </c>
    </row>
    <row r="51" spans="1:10" x14ac:dyDescent="0.35">
      <c r="A51" t="s">
        <v>1132</v>
      </c>
      <c r="B51" t="s">
        <v>895</v>
      </c>
      <c r="C51" t="s">
        <v>85</v>
      </c>
      <c r="D51" t="s">
        <v>10</v>
      </c>
      <c r="E51" t="s">
        <v>896</v>
      </c>
      <c r="F51" t="s">
        <v>78</v>
      </c>
      <c r="G51" t="s">
        <v>976</v>
      </c>
      <c r="H51" t="s">
        <v>1133</v>
      </c>
      <c r="I51" t="s">
        <v>1134</v>
      </c>
      <c r="J51" t="s">
        <v>1135</v>
      </c>
    </row>
    <row r="52" spans="1:10" x14ac:dyDescent="0.35">
      <c r="A52" t="s">
        <v>1136</v>
      </c>
      <c r="B52" t="s">
        <v>902</v>
      </c>
      <c r="C52" t="s">
        <v>86</v>
      </c>
      <c r="D52" t="s">
        <v>10</v>
      </c>
      <c r="E52" t="s">
        <v>970</v>
      </c>
      <c r="F52" t="s">
        <v>54</v>
      </c>
      <c r="G52" t="s">
        <v>1137</v>
      </c>
      <c r="H52" t="s">
        <v>1138</v>
      </c>
      <c r="I52" t="s">
        <v>1139</v>
      </c>
      <c r="J52" t="s">
        <v>1140</v>
      </c>
    </row>
    <row r="53" spans="1:10" x14ac:dyDescent="0.35">
      <c r="A53" t="s">
        <v>1141</v>
      </c>
      <c r="B53" t="s">
        <v>895</v>
      </c>
      <c r="C53" t="s">
        <v>87</v>
      </c>
      <c r="D53" t="s">
        <v>13</v>
      </c>
      <c r="E53" t="s">
        <v>896</v>
      </c>
      <c r="F53" t="s">
        <v>88</v>
      </c>
      <c r="G53" t="s">
        <v>1142</v>
      </c>
      <c r="H53" t="s">
        <v>1143</v>
      </c>
      <c r="I53" t="s">
        <v>1144</v>
      </c>
      <c r="J53" t="s">
        <v>1145</v>
      </c>
    </row>
    <row r="54" spans="1:10" x14ac:dyDescent="0.35">
      <c r="A54" t="s">
        <v>1146</v>
      </c>
      <c r="B54" t="s">
        <v>895</v>
      </c>
      <c r="C54" t="s">
        <v>74</v>
      </c>
      <c r="D54" t="s">
        <v>13</v>
      </c>
      <c r="E54" t="s">
        <v>935</v>
      </c>
      <c r="F54" t="s">
        <v>17</v>
      </c>
      <c r="G54" t="s">
        <v>1147</v>
      </c>
      <c r="H54" t="s">
        <v>1000</v>
      </c>
      <c r="I54" t="s">
        <v>1148</v>
      </c>
      <c r="J54" t="s">
        <v>1149</v>
      </c>
    </row>
    <row r="55" spans="1:10" x14ac:dyDescent="0.35">
      <c r="A55" t="s">
        <v>1150</v>
      </c>
      <c r="B55" t="s">
        <v>902</v>
      </c>
      <c r="C55" t="s">
        <v>89</v>
      </c>
      <c r="D55" t="s">
        <v>90</v>
      </c>
      <c r="E55" t="s">
        <v>903</v>
      </c>
      <c r="F55" t="s">
        <v>22</v>
      </c>
      <c r="G55" t="s">
        <v>920</v>
      </c>
      <c r="H55" t="s">
        <v>1151</v>
      </c>
      <c r="I55" t="s">
        <v>1152</v>
      </c>
      <c r="J55" t="s">
        <v>1153</v>
      </c>
    </row>
    <row r="56" spans="1:10" x14ac:dyDescent="0.35">
      <c r="A56" t="s">
        <v>1154</v>
      </c>
      <c r="B56" t="s">
        <v>902</v>
      </c>
      <c r="C56" t="s">
        <v>91</v>
      </c>
      <c r="D56" t="s">
        <v>10</v>
      </c>
      <c r="E56" t="s">
        <v>903</v>
      </c>
      <c r="F56" t="s">
        <v>92</v>
      </c>
      <c r="G56" t="s">
        <v>1155</v>
      </c>
      <c r="H56" t="s">
        <v>1156</v>
      </c>
      <c r="I56" t="s">
        <v>1157</v>
      </c>
      <c r="J56" t="s">
        <v>1158</v>
      </c>
    </row>
    <row r="57" spans="1:10" x14ac:dyDescent="0.35">
      <c r="A57" t="s">
        <v>1159</v>
      </c>
      <c r="B57" t="s">
        <v>1071</v>
      </c>
      <c r="C57" t="s">
        <v>93</v>
      </c>
      <c r="D57" t="s">
        <v>26</v>
      </c>
      <c r="E57" t="s">
        <v>970</v>
      </c>
      <c r="F57" t="s">
        <v>70</v>
      </c>
      <c r="G57" t="s">
        <v>1160</v>
      </c>
      <c r="H57" t="s">
        <v>1161</v>
      </c>
      <c r="I57" t="s">
        <v>1162</v>
      </c>
      <c r="J57" t="s">
        <v>1163</v>
      </c>
    </row>
    <row r="58" spans="1:10" x14ac:dyDescent="0.35">
      <c r="A58" t="s">
        <v>1164</v>
      </c>
      <c r="B58" t="s">
        <v>895</v>
      </c>
      <c r="C58" t="s">
        <v>94</v>
      </c>
      <c r="D58" t="s">
        <v>13</v>
      </c>
      <c r="E58" t="s">
        <v>1004</v>
      </c>
      <c r="F58" t="s">
        <v>78</v>
      </c>
      <c r="G58" t="s">
        <v>1005</v>
      </c>
      <c r="H58" t="s">
        <v>1165</v>
      </c>
      <c r="I58" t="s">
        <v>1166</v>
      </c>
      <c r="J58" t="s">
        <v>1167</v>
      </c>
    </row>
    <row r="59" spans="1:10" x14ac:dyDescent="0.35">
      <c r="A59" t="s">
        <v>95</v>
      </c>
      <c r="B59" t="s">
        <v>895</v>
      </c>
      <c r="C59" t="s">
        <v>32</v>
      </c>
      <c r="D59" t="s">
        <v>33</v>
      </c>
      <c r="E59" t="s">
        <v>909</v>
      </c>
      <c r="F59" t="s">
        <v>14</v>
      </c>
      <c r="G59" t="s">
        <v>910</v>
      </c>
      <c r="H59" t="s">
        <v>864</v>
      </c>
      <c r="J59" t="s">
        <v>1168</v>
      </c>
    </row>
    <row r="60" spans="1:10" x14ac:dyDescent="0.35">
      <c r="A60" t="s">
        <v>1169</v>
      </c>
      <c r="B60" t="s">
        <v>902</v>
      </c>
      <c r="C60" t="s">
        <v>97</v>
      </c>
      <c r="D60" t="s">
        <v>13</v>
      </c>
      <c r="E60" t="s">
        <v>903</v>
      </c>
      <c r="F60" t="s">
        <v>14</v>
      </c>
      <c r="G60" t="s">
        <v>1170</v>
      </c>
      <c r="H60" t="s">
        <v>1171</v>
      </c>
      <c r="I60" t="s">
        <v>1172</v>
      </c>
      <c r="J60" t="s">
        <v>1173</v>
      </c>
    </row>
    <row r="61" spans="1:10" x14ac:dyDescent="0.35">
      <c r="A61" t="s">
        <v>1174</v>
      </c>
      <c r="B61" t="s">
        <v>895</v>
      </c>
      <c r="C61" t="s">
        <v>98</v>
      </c>
      <c r="D61" t="s">
        <v>77</v>
      </c>
      <c r="E61" t="s">
        <v>896</v>
      </c>
      <c r="F61" t="s">
        <v>22</v>
      </c>
      <c r="G61" t="s">
        <v>1175</v>
      </c>
      <c r="H61" t="s">
        <v>1176</v>
      </c>
      <c r="I61" t="s">
        <v>1177</v>
      </c>
      <c r="J61" t="s">
        <v>1178</v>
      </c>
    </row>
    <row r="62" spans="1:10" x14ac:dyDescent="0.35">
      <c r="A62" t="s">
        <v>1179</v>
      </c>
      <c r="B62" t="s">
        <v>895</v>
      </c>
      <c r="C62" t="s">
        <v>99</v>
      </c>
      <c r="D62" t="s">
        <v>77</v>
      </c>
      <c r="E62" t="s">
        <v>896</v>
      </c>
      <c r="F62" t="s">
        <v>48</v>
      </c>
      <c r="G62" t="s">
        <v>1090</v>
      </c>
      <c r="H62" t="s">
        <v>1180</v>
      </c>
      <c r="I62" t="s">
        <v>1181</v>
      </c>
      <c r="J62" t="s">
        <v>1182</v>
      </c>
    </row>
    <row r="63" spans="1:10" x14ac:dyDescent="0.35">
      <c r="A63" t="s">
        <v>1183</v>
      </c>
      <c r="B63" t="s">
        <v>895</v>
      </c>
      <c r="C63" t="s">
        <v>100</v>
      </c>
      <c r="D63" t="s">
        <v>26</v>
      </c>
      <c r="E63" t="s">
        <v>909</v>
      </c>
      <c r="F63" t="s">
        <v>101</v>
      </c>
      <c r="G63" t="s">
        <v>1032</v>
      </c>
      <c r="H63" t="s">
        <v>1184</v>
      </c>
      <c r="I63" t="s">
        <v>1185</v>
      </c>
      <c r="J63" t="s">
        <v>1186</v>
      </c>
    </row>
    <row r="64" spans="1:10" x14ac:dyDescent="0.35">
      <c r="A64" t="s">
        <v>102</v>
      </c>
      <c r="B64" t="s">
        <v>895</v>
      </c>
      <c r="C64" t="s">
        <v>32</v>
      </c>
      <c r="D64" t="s">
        <v>33</v>
      </c>
      <c r="E64" t="s">
        <v>909</v>
      </c>
      <c r="F64" t="s">
        <v>17</v>
      </c>
      <c r="G64" t="s">
        <v>995</v>
      </c>
      <c r="H64" t="s">
        <v>865</v>
      </c>
      <c r="J64" t="s">
        <v>1187</v>
      </c>
    </row>
    <row r="65" spans="1:10" x14ac:dyDescent="0.35">
      <c r="A65" t="s">
        <v>1188</v>
      </c>
      <c r="B65" t="s">
        <v>902</v>
      </c>
      <c r="C65" t="s">
        <v>103</v>
      </c>
      <c r="D65" t="s">
        <v>13</v>
      </c>
      <c r="E65" t="s">
        <v>970</v>
      </c>
      <c r="F65" t="s">
        <v>104</v>
      </c>
      <c r="G65" t="s">
        <v>1189</v>
      </c>
      <c r="H65" t="s">
        <v>1190</v>
      </c>
      <c r="I65" t="s">
        <v>1191</v>
      </c>
      <c r="J65" t="s">
        <v>1192</v>
      </c>
    </row>
    <row r="66" spans="1:10" x14ac:dyDescent="0.35">
      <c r="A66" t="s">
        <v>1193</v>
      </c>
      <c r="B66" t="s">
        <v>895</v>
      </c>
      <c r="C66" t="s">
        <v>105</v>
      </c>
      <c r="D66" t="s">
        <v>26</v>
      </c>
      <c r="E66" t="s">
        <v>896</v>
      </c>
      <c r="F66" t="s">
        <v>106</v>
      </c>
      <c r="G66" t="s">
        <v>1194</v>
      </c>
      <c r="H66" t="s">
        <v>1195</v>
      </c>
      <c r="I66" t="s">
        <v>1196</v>
      </c>
      <c r="J66" t="s">
        <v>1197</v>
      </c>
    </row>
    <row r="67" spans="1:10" x14ac:dyDescent="0.35">
      <c r="A67" t="s">
        <v>1198</v>
      </c>
      <c r="B67" t="s">
        <v>1071</v>
      </c>
      <c r="C67" t="s">
        <v>107</v>
      </c>
      <c r="D67" t="s">
        <v>33</v>
      </c>
      <c r="E67" t="s">
        <v>970</v>
      </c>
      <c r="F67" t="s">
        <v>108</v>
      </c>
      <c r="G67" t="s">
        <v>1199</v>
      </c>
      <c r="H67" t="s">
        <v>1200</v>
      </c>
      <c r="I67" t="s">
        <v>1201</v>
      </c>
      <c r="J67" t="s">
        <v>1202</v>
      </c>
    </row>
    <row r="68" spans="1:10" x14ac:dyDescent="0.35">
      <c r="A68" t="s">
        <v>1203</v>
      </c>
      <c r="B68" t="s">
        <v>895</v>
      </c>
      <c r="C68" t="s">
        <v>67</v>
      </c>
      <c r="D68" t="s">
        <v>10</v>
      </c>
      <c r="E68" t="s">
        <v>896</v>
      </c>
      <c r="F68" t="s">
        <v>88</v>
      </c>
      <c r="G68" t="s">
        <v>925</v>
      </c>
      <c r="H68" t="s">
        <v>1204</v>
      </c>
      <c r="I68" t="s">
        <v>1205</v>
      </c>
      <c r="J68" t="s">
        <v>1206</v>
      </c>
    </row>
    <row r="69" spans="1:10" x14ac:dyDescent="0.35">
      <c r="A69" t="s">
        <v>1207</v>
      </c>
      <c r="B69" t="s">
        <v>895</v>
      </c>
      <c r="C69" t="s">
        <v>105</v>
      </c>
      <c r="D69" t="s">
        <v>26</v>
      </c>
      <c r="E69" t="s">
        <v>1004</v>
      </c>
      <c r="F69" t="s">
        <v>104</v>
      </c>
      <c r="G69" t="s">
        <v>1208</v>
      </c>
      <c r="H69" t="s">
        <v>1209</v>
      </c>
      <c r="I69" t="s">
        <v>1210</v>
      </c>
      <c r="J69" t="s">
        <v>1211</v>
      </c>
    </row>
    <row r="70" spans="1:10" x14ac:dyDescent="0.35">
      <c r="A70" t="s">
        <v>1212</v>
      </c>
      <c r="B70" t="s">
        <v>1071</v>
      </c>
      <c r="C70" t="s">
        <v>109</v>
      </c>
      <c r="D70" t="s">
        <v>16</v>
      </c>
      <c r="E70" t="s">
        <v>970</v>
      </c>
      <c r="F70" t="s">
        <v>110</v>
      </c>
      <c r="G70" t="s">
        <v>1213</v>
      </c>
      <c r="H70" t="s">
        <v>1214</v>
      </c>
      <c r="I70" t="s">
        <v>1215</v>
      </c>
      <c r="J70" t="s">
        <v>1216</v>
      </c>
    </row>
    <row r="71" spans="1:10" x14ac:dyDescent="0.35">
      <c r="A71" t="s">
        <v>111</v>
      </c>
      <c r="B71" t="s">
        <v>902</v>
      </c>
      <c r="C71" t="s">
        <v>112</v>
      </c>
      <c r="D71" t="s">
        <v>113</v>
      </c>
      <c r="E71" t="s">
        <v>970</v>
      </c>
      <c r="F71" t="s">
        <v>38</v>
      </c>
      <c r="G71" t="s">
        <v>1217</v>
      </c>
      <c r="H71" t="s">
        <v>866</v>
      </c>
      <c r="J71" t="s">
        <v>1218</v>
      </c>
    </row>
    <row r="72" spans="1:10" x14ac:dyDescent="0.35">
      <c r="A72" t="s">
        <v>1219</v>
      </c>
      <c r="B72" t="s">
        <v>902</v>
      </c>
      <c r="C72" t="s">
        <v>74</v>
      </c>
      <c r="D72" t="s">
        <v>13</v>
      </c>
      <c r="E72" t="s">
        <v>970</v>
      </c>
      <c r="F72" t="s">
        <v>114</v>
      </c>
      <c r="G72" t="s">
        <v>1220</v>
      </c>
      <c r="H72" t="s">
        <v>1221</v>
      </c>
      <c r="I72" t="s">
        <v>967</v>
      </c>
      <c r="J72" t="s">
        <v>1222</v>
      </c>
    </row>
    <row r="73" spans="1:10" x14ac:dyDescent="0.35">
      <c r="A73" t="s">
        <v>1223</v>
      </c>
      <c r="B73" t="s">
        <v>1071</v>
      </c>
      <c r="C73" t="s">
        <v>115</v>
      </c>
      <c r="D73" t="s">
        <v>10</v>
      </c>
      <c r="E73" t="s">
        <v>896</v>
      </c>
      <c r="F73" t="s">
        <v>104</v>
      </c>
      <c r="G73" t="s">
        <v>1224</v>
      </c>
      <c r="H73" t="s">
        <v>1225</v>
      </c>
      <c r="I73" t="s">
        <v>1226</v>
      </c>
      <c r="J73" t="s">
        <v>1227</v>
      </c>
    </row>
    <row r="74" spans="1:10" x14ac:dyDescent="0.35">
      <c r="A74" t="s">
        <v>1228</v>
      </c>
      <c r="B74" t="s">
        <v>902</v>
      </c>
      <c r="C74" t="s">
        <v>116</v>
      </c>
      <c r="D74" t="s">
        <v>56</v>
      </c>
      <c r="E74" t="s">
        <v>970</v>
      </c>
      <c r="F74" t="s">
        <v>117</v>
      </c>
      <c r="G74" t="s">
        <v>1229</v>
      </c>
      <c r="H74" t="s">
        <v>1230</v>
      </c>
      <c r="I74" t="s">
        <v>1231</v>
      </c>
      <c r="J74" t="s">
        <v>1232</v>
      </c>
    </row>
    <row r="75" spans="1:10" x14ac:dyDescent="0.35">
      <c r="A75" t="s">
        <v>1233</v>
      </c>
      <c r="B75" t="s">
        <v>902</v>
      </c>
      <c r="C75" t="s">
        <v>118</v>
      </c>
      <c r="D75" t="s">
        <v>16</v>
      </c>
      <c r="E75" t="s">
        <v>970</v>
      </c>
      <c r="F75" t="s">
        <v>27</v>
      </c>
      <c r="G75" t="s">
        <v>1234</v>
      </c>
      <c r="H75" t="s">
        <v>1235</v>
      </c>
      <c r="I75" t="s">
        <v>1236</v>
      </c>
      <c r="J75" t="s">
        <v>1237</v>
      </c>
    </row>
    <row r="76" spans="1:10" x14ac:dyDescent="0.35">
      <c r="A76" t="s">
        <v>1238</v>
      </c>
      <c r="B76" t="s">
        <v>902</v>
      </c>
      <c r="C76" t="s">
        <v>80</v>
      </c>
      <c r="D76" t="s">
        <v>26</v>
      </c>
      <c r="E76" t="s">
        <v>970</v>
      </c>
      <c r="F76" t="s">
        <v>119</v>
      </c>
      <c r="G76" t="s">
        <v>1239</v>
      </c>
      <c r="H76" t="s">
        <v>1240</v>
      </c>
      <c r="I76" t="s">
        <v>1241</v>
      </c>
      <c r="J76" t="s">
        <v>1242</v>
      </c>
    </row>
    <row r="77" spans="1:10" x14ac:dyDescent="0.35">
      <c r="A77" t="s">
        <v>1243</v>
      </c>
      <c r="B77" t="s">
        <v>895</v>
      </c>
      <c r="C77" t="s">
        <v>32</v>
      </c>
      <c r="D77" t="s">
        <v>13</v>
      </c>
      <c r="E77" t="s">
        <v>935</v>
      </c>
      <c r="F77" t="s">
        <v>78</v>
      </c>
      <c r="G77" t="s">
        <v>1244</v>
      </c>
      <c r="H77" t="s">
        <v>996</v>
      </c>
      <c r="I77" t="s">
        <v>1245</v>
      </c>
      <c r="J77" t="s">
        <v>1246</v>
      </c>
    </row>
    <row r="78" spans="1:10" x14ac:dyDescent="0.35">
      <c r="A78" t="s">
        <v>1247</v>
      </c>
      <c r="B78" t="s">
        <v>902</v>
      </c>
      <c r="C78" t="s">
        <v>120</v>
      </c>
      <c r="D78" t="s">
        <v>121</v>
      </c>
      <c r="E78" t="s">
        <v>903</v>
      </c>
      <c r="F78" t="s">
        <v>8</v>
      </c>
      <c r="G78" t="s">
        <v>1248</v>
      </c>
      <c r="H78" t="s">
        <v>1249</v>
      </c>
      <c r="I78" t="s">
        <v>1250</v>
      </c>
      <c r="J78" t="s">
        <v>1251</v>
      </c>
    </row>
    <row r="79" spans="1:10" x14ac:dyDescent="0.35">
      <c r="A79" t="s">
        <v>1252</v>
      </c>
      <c r="B79" t="s">
        <v>895</v>
      </c>
      <c r="C79" t="s">
        <v>122</v>
      </c>
      <c r="D79" t="s">
        <v>77</v>
      </c>
      <c r="E79" t="s">
        <v>1004</v>
      </c>
      <c r="F79" t="s">
        <v>14</v>
      </c>
      <c r="G79" t="s">
        <v>1253</v>
      </c>
      <c r="H79" t="s">
        <v>1254</v>
      </c>
      <c r="I79" t="s">
        <v>1255</v>
      </c>
      <c r="J79" t="s">
        <v>1256</v>
      </c>
    </row>
    <row r="80" spans="1:10" x14ac:dyDescent="0.35">
      <c r="A80" t="s">
        <v>1257</v>
      </c>
      <c r="B80" t="s">
        <v>902</v>
      </c>
      <c r="C80" t="s">
        <v>32</v>
      </c>
      <c r="D80" t="s">
        <v>33</v>
      </c>
      <c r="E80" t="s">
        <v>903</v>
      </c>
      <c r="F80" t="s">
        <v>11</v>
      </c>
      <c r="G80" t="s">
        <v>1258</v>
      </c>
      <c r="H80" t="s">
        <v>1259</v>
      </c>
      <c r="I80" t="s">
        <v>1260</v>
      </c>
      <c r="J80" t="s">
        <v>1261</v>
      </c>
    </row>
    <row r="81" spans="1:10" x14ac:dyDescent="0.35">
      <c r="A81" t="s">
        <v>1262</v>
      </c>
      <c r="B81" t="s">
        <v>895</v>
      </c>
      <c r="C81" t="s">
        <v>123</v>
      </c>
      <c r="D81" t="s">
        <v>26</v>
      </c>
      <c r="E81" t="s">
        <v>896</v>
      </c>
      <c r="F81" t="s">
        <v>22</v>
      </c>
      <c r="G81" t="s">
        <v>1194</v>
      </c>
      <c r="H81" t="s">
        <v>1263</v>
      </c>
      <c r="I81" t="s">
        <v>1264</v>
      </c>
      <c r="J81" t="s">
        <v>1265</v>
      </c>
    </row>
    <row r="82" spans="1:10" x14ac:dyDescent="0.35">
      <c r="A82" t="s">
        <v>1266</v>
      </c>
      <c r="B82" t="s">
        <v>1071</v>
      </c>
      <c r="C82" t="s">
        <v>124</v>
      </c>
      <c r="D82" t="s">
        <v>16</v>
      </c>
      <c r="E82" t="s">
        <v>903</v>
      </c>
      <c r="F82" t="s">
        <v>78</v>
      </c>
      <c r="G82" t="s">
        <v>1267</v>
      </c>
      <c r="H82" t="s">
        <v>1268</v>
      </c>
      <c r="I82" t="s">
        <v>1269</v>
      </c>
      <c r="J82" t="s">
        <v>1270</v>
      </c>
    </row>
    <row r="83" spans="1:10" x14ac:dyDescent="0.35">
      <c r="A83" t="s">
        <v>1271</v>
      </c>
      <c r="B83" t="s">
        <v>902</v>
      </c>
      <c r="C83" t="s">
        <v>125</v>
      </c>
      <c r="D83" t="s">
        <v>13</v>
      </c>
      <c r="E83" t="s">
        <v>970</v>
      </c>
      <c r="F83" t="s">
        <v>65</v>
      </c>
      <c r="G83" t="s">
        <v>915</v>
      </c>
      <c r="H83" t="s">
        <v>1272</v>
      </c>
      <c r="I83" t="s">
        <v>1273</v>
      </c>
      <c r="J83" t="s">
        <v>1274</v>
      </c>
    </row>
    <row r="84" spans="1:10" x14ac:dyDescent="0.35">
      <c r="A84" t="s">
        <v>1275</v>
      </c>
      <c r="B84" t="s">
        <v>902</v>
      </c>
      <c r="C84" t="s">
        <v>126</v>
      </c>
      <c r="D84" t="s">
        <v>127</v>
      </c>
      <c r="E84" t="s">
        <v>903</v>
      </c>
      <c r="F84" t="s">
        <v>128</v>
      </c>
      <c r="G84" t="s">
        <v>1220</v>
      </c>
      <c r="H84" t="s">
        <v>1276</v>
      </c>
      <c r="I84" t="s">
        <v>1277</v>
      </c>
      <c r="J84" t="s">
        <v>1278</v>
      </c>
    </row>
    <row r="85" spans="1:10" x14ac:dyDescent="0.35">
      <c r="A85" t="s">
        <v>1279</v>
      </c>
      <c r="B85" t="s">
        <v>895</v>
      </c>
      <c r="C85" t="s">
        <v>129</v>
      </c>
      <c r="D85" t="s">
        <v>130</v>
      </c>
      <c r="E85" t="s">
        <v>896</v>
      </c>
      <c r="F85" t="s">
        <v>131</v>
      </c>
      <c r="G85" t="s">
        <v>976</v>
      </c>
      <c r="H85" t="s">
        <v>1280</v>
      </c>
      <c r="I85" t="s">
        <v>1281</v>
      </c>
      <c r="J85" t="s">
        <v>1282</v>
      </c>
    </row>
    <row r="86" spans="1:10" x14ac:dyDescent="0.35">
      <c r="A86" t="s">
        <v>132</v>
      </c>
      <c r="B86" t="s">
        <v>902</v>
      </c>
      <c r="C86" t="s">
        <v>43</v>
      </c>
      <c r="D86" t="s">
        <v>13</v>
      </c>
      <c r="E86" t="s">
        <v>903</v>
      </c>
      <c r="F86" t="s">
        <v>14</v>
      </c>
      <c r="G86" t="s">
        <v>1283</v>
      </c>
      <c r="H86" t="s">
        <v>867</v>
      </c>
      <c r="J86" t="s">
        <v>1284</v>
      </c>
    </row>
    <row r="87" spans="1:10" x14ac:dyDescent="0.35">
      <c r="A87" t="s">
        <v>1285</v>
      </c>
      <c r="B87" t="s">
        <v>895</v>
      </c>
      <c r="C87" t="s">
        <v>74</v>
      </c>
      <c r="D87" t="s">
        <v>13</v>
      </c>
      <c r="E87" t="s">
        <v>896</v>
      </c>
      <c r="F87" t="s">
        <v>133</v>
      </c>
      <c r="G87" t="s">
        <v>1019</v>
      </c>
      <c r="H87" t="s">
        <v>1286</v>
      </c>
      <c r="I87" t="s">
        <v>1287</v>
      </c>
      <c r="J87" t="s">
        <v>1288</v>
      </c>
    </row>
    <row r="88" spans="1:10" x14ac:dyDescent="0.35">
      <c r="A88" t="s">
        <v>1289</v>
      </c>
      <c r="B88" t="s">
        <v>902</v>
      </c>
      <c r="C88" t="s">
        <v>32</v>
      </c>
      <c r="D88" t="s">
        <v>13</v>
      </c>
      <c r="E88" t="s">
        <v>970</v>
      </c>
      <c r="F88" t="s">
        <v>114</v>
      </c>
      <c r="G88" t="s">
        <v>915</v>
      </c>
      <c r="H88" t="s">
        <v>1290</v>
      </c>
      <c r="I88" t="s">
        <v>1291</v>
      </c>
      <c r="J88" t="s">
        <v>1292</v>
      </c>
    </row>
    <row r="89" spans="1:10" x14ac:dyDescent="0.35">
      <c r="A89" t="s">
        <v>1293</v>
      </c>
      <c r="B89" t="s">
        <v>1071</v>
      </c>
      <c r="C89" t="s">
        <v>9</v>
      </c>
      <c r="D89" t="s">
        <v>33</v>
      </c>
      <c r="E89" t="s">
        <v>903</v>
      </c>
      <c r="F89" t="s">
        <v>46</v>
      </c>
      <c r="G89" t="s">
        <v>1010</v>
      </c>
      <c r="H89" t="s">
        <v>1294</v>
      </c>
      <c r="I89" t="s">
        <v>1295</v>
      </c>
      <c r="J89" t="s">
        <v>1296</v>
      </c>
    </row>
    <row r="90" spans="1:10" x14ac:dyDescent="0.35">
      <c r="A90" t="s">
        <v>1297</v>
      </c>
      <c r="B90" t="s">
        <v>895</v>
      </c>
      <c r="C90" t="s">
        <v>82</v>
      </c>
      <c r="D90" t="s">
        <v>13</v>
      </c>
      <c r="E90" t="s">
        <v>935</v>
      </c>
      <c r="F90" t="s">
        <v>104</v>
      </c>
      <c r="G90" t="s">
        <v>1298</v>
      </c>
      <c r="H90" t="s">
        <v>1299</v>
      </c>
      <c r="I90" t="s">
        <v>1300</v>
      </c>
      <c r="J90" t="s">
        <v>1301</v>
      </c>
    </row>
    <row r="91" spans="1:10" x14ac:dyDescent="0.35">
      <c r="A91" t="s">
        <v>1302</v>
      </c>
      <c r="B91" t="s">
        <v>902</v>
      </c>
      <c r="C91" t="s">
        <v>45</v>
      </c>
      <c r="D91" t="s">
        <v>13</v>
      </c>
      <c r="E91" t="s">
        <v>903</v>
      </c>
      <c r="F91" t="s">
        <v>134</v>
      </c>
      <c r="G91" t="s">
        <v>956</v>
      </c>
      <c r="H91" t="s">
        <v>1303</v>
      </c>
      <c r="I91" t="s">
        <v>1304</v>
      </c>
      <c r="J91" t="s">
        <v>1305</v>
      </c>
    </row>
    <row r="92" spans="1:10" x14ac:dyDescent="0.35">
      <c r="A92" t="s">
        <v>1306</v>
      </c>
      <c r="B92" t="s">
        <v>902</v>
      </c>
      <c r="C92" t="s">
        <v>135</v>
      </c>
      <c r="D92" t="s">
        <v>41</v>
      </c>
      <c r="E92" t="s">
        <v>903</v>
      </c>
      <c r="G92" t="s">
        <v>930</v>
      </c>
      <c r="H92" t="s">
        <v>1307</v>
      </c>
      <c r="I92" t="s">
        <v>1308</v>
      </c>
      <c r="J92" t="s">
        <v>1309</v>
      </c>
    </row>
    <row r="93" spans="1:10" x14ac:dyDescent="0.35">
      <c r="A93" t="s">
        <v>1310</v>
      </c>
      <c r="B93" t="s">
        <v>895</v>
      </c>
      <c r="C93" t="s">
        <v>32</v>
      </c>
      <c r="D93" t="s">
        <v>33</v>
      </c>
      <c r="E93" t="s">
        <v>1004</v>
      </c>
      <c r="F93" t="s">
        <v>104</v>
      </c>
      <c r="G93" t="s">
        <v>1311</v>
      </c>
      <c r="H93" t="s">
        <v>1312</v>
      </c>
      <c r="I93" t="s">
        <v>1313</v>
      </c>
      <c r="J93" t="s">
        <v>1314</v>
      </c>
    </row>
    <row r="94" spans="1:10" x14ac:dyDescent="0.35">
      <c r="A94" t="s">
        <v>1315</v>
      </c>
      <c r="B94" t="s">
        <v>895</v>
      </c>
      <c r="C94" t="s">
        <v>136</v>
      </c>
      <c r="D94" t="s">
        <v>33</v>
      </c>
      <c r="E94" t="s">
        <v>935</v>
      </c>
      <c r="F94" t="s">
        <v>137</v>
      </c>
      <c r="G94" t="s">
        <v>1027</v>
      </c>
      <c r="H94" t="s">
        <v>1316</v>
      </c>
      <c r="I94" t="s">
        <v>1317</v>
      </c>
      <c r="J94" t="s">
        <v>1318</v>
      </c>
    </row>
    <row r="95" spans="1:10" x14ac:dyDescent="0.35">
      <c r="A95" t="s">
        <v>1319</v>
      </c>
      <c r="B95" t="s">
        <v>895</v>
      </c>
      <c r="C95" t="s">
        <v>138</v>
      </c>
      <c r="D95" t="s">
        <v>13</v>
      </c>
      <c r="E95" t="s">
        <v>909</v>
      </c>
      <c r="F95" t="s">
        <v>14</v>
      </c>
      <c r="G95" t="s">
        <v>910</v>
      </c>
      <c r="H95" t="s">
        <v>911</v>
      </c>
      <c r="I95" t="s">
        <v>1320</v>
      </c>
      <c r="J95" t="s">
        <v>1321</v>
      </c>
    </row>
    <row r="96" spans="1:10" x14ac:dyDescent="0.35">
      <c r="A96" t="s">
        <v>1322</v>
      </c>
      <c r="B96" t="s">
        <v>902</v>
      </c>
      <c r="C96" t="s">
        <v>139</v>
      </c>
      <c r="D96" t="s">
        <v>130</v>
      </c>
      <c r="E96" t="s">
        <v>903</v>
      </c>
      <c r="F96" t="s">
        <v>140</v>
      </c>
      <c r="G96" t="s">
        <v>1170</v>
      </c>
      <c r="H96" t="s">
        <v>1323</v>
      </c>
      <c r="I96" t="s">
        <v>1324</v>
      </c>
      <c r="J96" t="s">
        <v>1325</v>
      </c>
    </row>
    <row r="97" spans="1:10" x14ac:dyDescent="0.35">
      <c r="A97" t="s">
        <v>1326</v>
      </c>
      <c r="B97" t="s">
        <v>895</v>
      </c>
      <c r="C97" t="s">
        <v>141</v>
      </c>
      <c r="D97" t="s">
        <v>56</v>
      </c>
      <c r="E97" t="s">
        <v>1004</v>
      </c>
      <c r="F97" t="s">
        <v>38</v>
      </c>
      <c r="G97" t="s">
        <v>1327</v>
      </c>
      <c r="H97" t="s">
        <v>1328</v>
      </c>
      <c r="I97" t="s">
        <v>1329</v>
      </c>
      <c r="J97" t="s">
        <v>1330</v>
      </c>
    </row>
    <row r="98" spans="1:10" x14ac:dyDescent="0.35">
      <c r="A98" t="s">
        <v>1331</v>
      </c>
      <c r="B98" t="s">
        <v>895</v>
      </c>
      <c r="C98" t="s">
        <v>126</v>
      </c>
      <c r="D98" t="s">
        <v>13</v>
      </c>
      <c r="E98" t="s">
        <v>935</v>
      </c>
      <c r="G98" t="s">
        <v>1332</v>
      </c>
      <c r="H98" t="s">
        <v>1333</v>
      </c>
      <c r="I98" t="s">
        <v>1334</v>
      </c>
      <c r="J98" t="s">
        <v>1335</v>
      </c>
    </row>
    <row r="99" spans="1:10" x14ac:dyDescent="0.35">
      <c r="A99" t="s">
        <v>1336</v>
      </c>
      <c r="B99" t="s">
        <v>902</v>
      </c>
      <c r="C99" t="s">
        <v>142</v>
      </c>
      <c r="D99" t="s">
        <v>10</v>
      </c>
      <c r="E99" t="s">
        <v>970</v>
      </c>
      <c r="F99" t="s">
        <v>70</v>
      </c>
      <c r="G99" t="s">
        <v>1337</v>
      </c>
      <c r="H99" t="s">
        <v>1338</v>
      </c>
      <c r="I99" t="s">
        <v>1339</v>
      </c>
      <c r="J99" t="s">
        <v>1340</v>
      </c>
    </row>
    <row r="100" spans="1:10" x14ac:dyDescent="0.35">
      <c r="A100" t="s">
        <v>1341</v>
      </c>
      <c r="B100" t="s">
        <v>902</v>
      </c>
      <c r="C100" t="s">
        <v>80</v>
      </c>
      <c r="D100" t="s">
        <v>77</v>
      </c>
      <c r="E100" t="s">
        <v>903</v>
      </c>
      <c r="F100" t="s">
        <v>17</v>
      </c>
      <c r="G100" t="s">
        <v>956</v>
      </c>
      <c r="H100" t="s">
        <v>1342</v>
      </c>
      <c r="I100" t="s">
        <v>1343</v>
      </c>
      <c r="J100" t="s">
        <v>1344</v>
      </c>
    </row>
    <row r="101" spans="1:10" x14ac:dyDescent="0.35">
      <c r="A101" t="s">
        <v>1345</v>
      </c>
      <c r="B101" t="s">
        <v>895</v>
      </c>
      <c r="C101" t="s">
        <v>143</v>
      </c>
      <c r="D101" t="s">
        <v>26</v>
      </c>
      <c r="E101" t="s">
        <v>935</v>
      </c>
      <c r="G101" t="s">
        <v>1332</v>
      </c>
      <c r="H101" t="s">
        <v>1346</v>
      </c>
      <c r="I101" t="s">
        <v>1347</v>
      </c>
      <c r="J101" t="s">
        <v>1348</v>
      </c>
    </row>
    <row r="102" spans="1:10" x14ac:dyDescent="0.35">
      <c r="A102" t="s">
        <v>1349</v>
      </c>
      <c r="B102" t="s">
        <v>895</v>
      </c>
      <c r="C102" t="s">
        <v>144</v>
      </c>
      <c r="D102" t="s">
        <v>16</v>
      </c>
      <c r="E102" t="s">
        <v>896</v>
      </c>
      <c r="F102" t="s">
        <v>22</v>
      </c>
      <c r="G102" t="s">
        <v>925</v>
      </c>
      <c r="H102" t="s">
        <v>1350</v>
      </c>
      <c r="I102" t="s">
        <v>1351</v>
      </c>
      <c r="J102" t="s">
        <v>1352</v>
      </c>
    </row>
    <row r="103" spans="1:10" x14ac:dyDescent="0.35">
      <c r="A103" t="s">
        <v>1353</v>
      </c>
      <c r="B103" t="s">
        <v>1071</v>
      </c>
      <c r="C103" t="s">
        <v>145</v>
      </c>
      <c r="D103" t="s">
        <v>16</v>
      </c>
      <c r="E103" t="s">
        <v>970</v>
      </c>
      <c r="F103" t="s">
        <v>146</v>
      </c>
      <c r="G103" t="s">
        <v>1354</v>
      </c>
      <c r="H103" t="s">
        <v>1355</v>
      </c>
      <c r="I103" t="s">
        <v>1356</v>
      </c>
      <c r="J103" t="s">
        <v>1357</v>
      </c>
    </row>
    <row r="104" spans="1:10" x14ac:dyDescent="0.35">
      <c r="A104" t="s">
        <v>1358</v>
      </c>
      <c r="B104" t="s">
        <v>895</v>
      </c>
      <c r="C104" t="s">
        <v>147</v>
      </c>
      <c r="D104" t="s">
        <v>26</v>
      </c>
      <c r="E104" t="s">
        <v>896</v>
      </c>
      <c r="F104" t="s">
        <v>78</v>
      </c>
      <c r="G104" t="s">
        <v>990</v>
      </c>
      <c r="H104" t="s">
        <v>1359</v>
      </c>
      <c r="I104" t="s">
        <v>1360</v>
      </c>
      <c r="J104" t="s">
        <v>1361</v>
      </c>
    </row>
    <row r="105" spans="1:10" x14ac:dyDescent="0.35">
      <c r="A105" t="s">
        <v>148</v>
      </c>
      <c r="B105" t="s">
        <v>895</v>
      </c>
      <c r="C105" t="s">
        <v>149</v>
      </c>
      <c r="D105" t="s">
        <v>13</v>
      </c>
      <c r="E105" t="s">
        <v>1004</v>
      </c>
      <c r="F105" t="s">
        <v>31</v>
      </c>
      <c r="G105" t="s">
        <v>1005</v>
      </c>
      <c r="H105" t="s">
        <v>868</v>
      </c>
      <c r="J105" t="s">
        <v>1362</v>
      </c>
    </row>
    <row r="106" spans="1:10" x14ac:dyDescent="0.35">
      <c r="A106" t="s">
        <v>1363</v>
      </c>
      <c r="B106" t="s">
        <v>895</v>
      </c>
      <c r="C106" t="s">
        <v>139</v>
      </c>
      <c r="D106" t="s">
        <v>56</v>
      </c>
      <c r="E106" t="s">
        <v>896</v>
      </c>
      <c r="F106" t="s">
        <v>140</v>
      </c>
      <c r="G106" t="s">
        <v>1114</v>
      </c>
      <c r="H106" t="s">
        <v>1364</v>
      </c>
      <c r="I106" t="s">
        <v>1365</v>
      </c>
      <c r="J106" t="s">
        <v>1366</v>
      </c>
    </row>
    <row r="107" spans="1:10" x14ac:dyDescent="0.35">
      <c r="A107" t="s">
        <v>1367</v>
      </c>
      <c r="B107" t="s">
        <v>902</v>
      </c>
      <c r="C107" t="s">
        <v>150</v>
      </c>
      <c r="D107" t="s">
        <v>77</v>
      </c>
      <c r="E107" t="s">
        <v>903</v>
      </c>
      <c r="F107" t="s">
        <v>31</v>
      </c>
      <c r="G107" t="s">
        <v>930</v>
      </c>
      <c r="H107" t="s">
        <v>1368</v>
      </c>
      <c r="I107" t="s">
        <v>1181</v>
      </c>
      <c r="J107" t="s">
        <v>1369</v>
      </c>
    </row>
    <row r="108" spans="1:10" x14ac:dyDescent="0.35">
      <c r="A108" t="s">
        <v>1370</v>
      </c>
      <c r="B108" t="s">
        <v>902</v>
      </c>
      <c r="C108" t="s">
        <v>53</v>
      </c>
      <c r="D108" t="s">
        <v>151</v>
      </c>
      <c r="E108" t="s">
        <v>903</v>
      </c>
      <c r="F108" t="s">
        <v>152</v>
      </c>
      <c r="G108" t="s">
        <v>1248</v>
      </c>
      <c r="H108" t="s">
        <v>1371</v>
      </c>
      <c r="I108" t="s">
        <v>1372</v>
      </c>
      <c r="J108" t="s">
        <v>1373</v>
      </c>
    </row>
    <row r="109" spans="1:10" x14ac:dyDescent="0.35">
      <c r="A109" t="s">
        <v>1374</v>
      </c>
      <c r="B109" t="s">
        <v>895</v>
      </c>
      <c r="C109" t="s">
        <v>53</v>
      </c>
      <c r="D109" t="s">
        <v>151</v>
      </c>
      <c r="E109" t="s">
        <v>935</v>
      </c>
      <c r="F109" t="s">
        <v>153</v>
      </c>
      <c r="G109" t="s">
        <v>1332</v>
      </c>
      <c r="H109" t="s">
        <v>1375</v>
      </c>
      <c r="I109" t="s">
        <v>1376</v>
      </c>
      <c r="J109" t="s">
        <v>1377</v>
      </c>
    </row>
    <row r="110" spans="1:10" x14ac:dyDescent="0.35">
      <c r="A110" t="s">
        <v>1378</v>
      </c>
      <c r="B110" t="s">
        <v>1071</v>
      </c>
      <c r="C110" t="s">
        <v>9</v>
      </c>
      <c r="D110" t="s">
        <v>16</v>
      </c>
      <c r="E110" t="s">
        <v>903</v>
      </c>
      <c r="F110" t="s">
        <v>14</v>
      </c>
      <c r="G110" t="s">
        <v>1010</v>
      </c>
      <c r="H110" t="s">
        <v>1379</v>
      </c>
      <c r="I110" t="s">
        <v>1380</v>
      </c>
      <c r="J110" t="s">
        <v>1381</v>
      </c>
    </row>
    <row r="111" spans="1:10" x14ac:dyDescent="0.35">
      <c r="A111" t="s">
        <v>1382</v>
      </c>
      <c r="B111" t="s">
        <v>895</v>
      </c>
      <c r="C111" t="s">
        <v>147</v>
      </c>
      <c r="D111" t="s">
        <v>13</v>
      </c>
      <c r="E111" t="s">
        <v>1004</v>
      </c>
      <c r="F111" t="s">
        <v>104</v>
      </c>
      <c r="G111" t="s">
        <v>1383</v>
      </c>
      <c r="H111" t="s">
        <v>1384</v>
      </c>
      <c r="I111" t="s">
        <v>1385</v>
      </c>
      <c r="J111" t="s">
        <v>1386</v>
      </c>
    </row>
    <row r="112" spans="1:10" x14ac:dyDescent="0.35">
      <c r="A112" t="s">
        <v>1387</v>
      </c>
      <c r="B112" t="s">
        <v>1071</v>
      </c>
      <c r="C112" t="s">
        <v>145</v>
      </c>
      <c r="D112" t="s">
        <v>16</v>
      </c>
      <c r="E112" t="s">
        <v>903</v>
      </c>
      <c r="F112" t="s">
        <v>153</v>
      </c>
      <c r="G112" t="s">
        <v>1267</v>
      </c>
      <c r="H112" t="s">
        <v>1388</v>
      </c>
      <c r="I112" t="s">
        <v>1389</v>
      </c>
      <c r="J112" t="s">
        <v>1390</v>
      </c>
    </row>
    <row r="113" spans="1:10" x14ac:dyDescent="0.35">
      <c r="A113" t="s">
        <v>1391</v>
      </c>
      <c r="B113" t="s">
        <v>902</v>
      </c>
      <c r="C113" t="s">
        <v>99</v>
      </c>
      <c r="D113" t="s">
        <v>26</v>
      </c>
      <c r="E113" t="s">
        <v>970</v>
      </c>
      <c r="F113" t="s">
        <v>104</v>
      </c>
      <c r="G113" t="s">
        <v>1392</v>
      </c>
      <c r="H113" t="s">
        <v>1393</v>
      </c>
      <c r="I113" t="s">
        <v>1394</v>
      </c>
      <c r="J113" t="s">
        <v>1395</v>
      </c>
    </row>
    <row r="114" spans="1:10" x14ac:dyDescent="0.35">
      <c r="A114" t="s">
        <v>1396</v>
      </c>
      <c r="B114" t="s">
        <v>895</v>
      </c>
      <c r="C114" t="s">
        <v>154</v>
      </c>
      <c r="D114" t="s">
        <v>10</v>
      </c>
      <c r="E114" t="s">
        <v>935</v>
      </c>
      <c r="F114" t="s">
        <v>155</v>
      </c>
      <c r="G114" t="s">
        <v>936</v>
      </c>
      <c r="H114" t="s">
        <v>1397</v>
      </c>
      <c r="I114" t="s">
        <v>1398</v>
      </c>
      <c r="J114" t="s">
        <v>1399</v>
      </c>
    </row>
    <row r="115" spans="1:10" x14ac:dyDescent="0.35">
      <c r="A115" t="s">
        <v>1400</v>
      </c>
      <c r="B115" t="s">
        <v>895</v>
      </c>
      <c r="C115" t="s">
        <v>94</v>
      </c>
      <c r="D115" t="s">
        <v>13</v>
      </c>
      <c r="E115" t="s">
        <v>1004</v>
      </c>
      <c r="F115" t="s">
        <v>156</v>
      </c>
      <c r="G115" t="s">
        <v>1383</v>
      </c>
      <c r="H115" t="s">
        <v>1333</v>
      </c>
      <c r="I115" t="s">
        <v>1401</v>
      </c>
      <c r="J115" t="s">
        <v>1402</v>
      </c>
    </row>
    <row r="116" spans="1:10" x14ac:dyDescent="0.35">
      <c r="A116" t="s">
        <v>1403</v>
      </c>
      <c r="B116" t="s">
        <v>902</v>
      </c>
      <c r="C116" t="s">
        <v>157</v>
      </c>
      <c r="D116" t="s">
        <v>10</v>
      </c>
      <c r="E116" t="s">
        <v>903</v>
      </c>
      <c r="F116" t="s">
        <v>158</v>
      </c>
      <c r="G116" t="s">
        <v>920</v>
      </c>
      <c r="H116" t="s">
        <v>1404</v>
      </c>
      <c r="I116" t="s">
        <v>1405</v>
      </c>
      <c r="J116" t="s">
        <v>1406</v>
      </c>
    </row>
    <row r="117" spans="1:10" x14ac:dyDescent="0.35">
      <c r="A117" t="s">
        <v>1407</v>
      </c>
      <c r="B117" t="s">
        <v>895</v>
      </c>
      <c r="C117" t="s">
        <v>149</v>
      </c>
      <c r="D117" t="s">
        <v>26</v>
      </c>
      <c r="E117" t="s">
        <v>935</v>
      </c>
      <c r="F117" t="s">
        <v>14</v>
      </c>
      <c r="G117" t="s">
        <v>1077</v>
      </c>
      <c r="H117" t="s">
        <v>1408</v>
      </c>
      <c r="I117" t="s">
        <v>1409</v>
      </c>
      <c r="J117" t="s">
        <v>1410</v>
      </c>
    </row>
    <row r="118" spans="1:10" x14ac:dyDescent="0.35">
      <c r="A118" t="s">
        <v>1411</v>
      </c>
      <c r="B118" t="s">
        <v>895</v>
      </c>
      <c r="C118" t="s">
        <v>147</v>
      </c>
      <c r="D118" t="s">
        <v>130</v>
      </c>
      <c r="E118" t="s">
        <v>896</v>
      </c>
      <c r="F118" t="s">
        <v>88</v>
      </c>
      <c r="G118" t="s">
        <v>1124</v>
      </c>
      <c r="H118" t="s">
        <v>1280</v>
      </c>
      <c r="I118" t="s">
        <v>1412</v>
      </c>
      <c r="J118" t="s">
        <v>1413</v>
      </c>
    </row>
    <row r="119" spans="1:10" x14ac:dyDescent="0.35">
      <c r="A119" t="s">
        <v>1414</v>
      </c>
      <c r="B119" t="s">
        <v>895</v>
      </c>
      <c r="C119" t="s">
        <v>53</v>
      </c>
      <c r="D119" t="s">
        <v>26</v>
      </c>
      <c r="E119" t="s">
        <v>1004</v>
      </c>
      <c r="F119" t="s">
        <v>17</v>
      </c>
      <c r="G119" t="s">
        <v>1005</v>
      </c>
      <c r="H119" t="s">
        <v>1415</v>
      </c>
      <c r="I119" t="s">
        <v>1416</v>
      </c>
      <c r="J119" t="s">
        <v>1417</v>
      </c>
    </row>
    <row r="120" spans="1:10" x14ac:dyDescent="0.35">
      <c r="A120" t="s">
        <v>1418</v>
      </c>
      <c r="B120" t="s">
        <v>902</v>
      </c>
      <c r="C120" t="s">
        <v>159</v>
      </c>
      <c r="D120" t="s">
        <v>13</v>
      </c>
      <c r="E120" t="s">
        <v>903</v>
      </c>
      <c r="F120" t="s">
        <v>160</v>
      </c>
      <c r="G120" t="s">
        <v>951</v>
      </c>
      <c r="H120" t="s">
        <v>952</v>
      </c>
      <c r="I120" t="s">
        <v>953</v>
      </c>
      <c r="J120" t="s">
        <v>1419</v>
      </c>
    </row>
    <row r="121" spans="1:10" x14ac:dyDescent="0.35">
      <c r="A121" t="s">
        <v>1420</v>
      </c>
      <c r="B121" t="s">
        <v>895</v>
      </c>
      <c r="C121" t="s">
        <v>109</v>
      </c>
      <c r="D121" t="s">
        <v>16</v>
      </c>
      <c r="E121" t="s">
        <v>903</v>
      </c>
      <c r="F121" t="s">
        <v>38</v>
      </c>
      <c r="G121" t="s">
        <v>1421</v>
      </c>
      <c r="H121" t="s">
        <v>1422</v>
      </c>
      <c r="I121" t="s">
        <v>1423</v>
      </c>
      <c r="J121" t="s">
        <v>1424</v>
      </c>
    </row>
    <row r="122" spans="1:10" x14ac:dyDescent="0.35">
      <c r="A122" t="s">
        <v>1425</v>
      </c>
      <c r="B122" t="s">
        <v>895</v>
      </c>
      <c r="C122" t="s">
        <v>15</v>
      </c>
      <c r="D122" t="s">
        <v>16</v>
      </c>
      <c r="E122" t="s">
        <v>909</v>
      </c>
      <c r="G122" t="s">
        <v>1032</v>
      </c>
      <c r="H122" t="s">
        <v>1426</v>
      </c>
      <c r="I122" t="s">
        <v>1409</v>
      </c>
      <c r="J122" t="s">
        <v>1427</v>
      </c>
    </row>
    <row r="123" spans="1:10" x14ac:dyDescent="0.35">
      <c r="A123" t="s">
        <v>1428</v>
      </c>
      <c r="B123" t="s">
        <v>895</v>
      </c>
      <c r="C123" t="s">
        <v>154</v>
      </c>
      <c r="D123" t="s">
        <v>13</v>
      </c>
      <c r="E123" t="s">
        <v>935</v>
      </c>
      <c r="F123" t="s">
        <v>78</v>
      </c>
      <c r="G123" t="s">
        <v>1027</v>
      </c>
      <c r="H123" t="s">
        <v>1429</v>
      </c>
      <c r="I123" t="s">
        <v>1430</v>
      </c>
      <c r="J123" t="s">
        <v>1431</v>
      </c>
    </row>
    <row r="124" spans="1:10" x14ac:dyDescent="0.35">
      <c r="A124" t="s">
        <v>1432</v>
      </c>
      <c r="B124" t="s">
        <v>895</v>
      </c>
      <c r="C124" t="s">
        <v>115</v>
      </c>
      <c r="D124" t="s">
        <v>161</v>
      </c>
      <c r="E124" t="s">
        <v>970</v>
      </c>
      <c r="F124" t="s">
        <v>114</v>
      </c>
      <c r="G124" t="s">
        <v>1337</v>
      </c>
      <c r="H124" t="s">
        <v>1433</v>
      </c>
      <c r="I124" t="s">
        <v>1434</v>
      </c>
      <c r="J124" t="s">
        <v>1435</v>
      </c>
    </row>
    <row r="125" spans="1:10" x14ac:dyDescent="0.35">
      <c r="A125" t="s">
        <v>1436</v>
      </c>
      <c r="B125" t="s">
        <v>902</v>
      </c>
      <c r="C125" t="s">
        <v>162</v>
      </c>
      <c r="D125" t="s">
        <v>26</v>
      </c>
      <c r="E125" t="s">
        <v>970</v>
      </c>
      <c r="F125" t="s">
        <v>65</v>
      </c>
      <c r="G125" t="s">
        <v>956</v>
      </c>
      <c r="H125" t="s">
        <v>1437</v>
      </c>
      <c r="I125" t="s">
        <v>1438</v>
      </c>
      <c r="J125" t="s">
        <v>1439</v>
      </c>
    </row>
    <row r="126" spans="1:10" x14ac:dyDescent="0.35">
      <c r="A126" t="s">
        <v>1440</v>
      </c>
      <c r="B126" t="s">
        <v>895</v>
      </c>
      <c r="C126" t="s">
        <v>163</v>
      </c>
      <c r="D126" t="s">
        <v>13</v>
      </c>
      <c r="E126" t="s">
        <v>935</v>
      </c>
      <c r="F126" t="s">
        <v>11</v>
      </c>
      <c r="G126" t="s">
        <v>1027</v>
      </c>
      <c r="H126" t="s">
        <v>1441</v>
      </c>
      <c r="I126" t="s">
        <v>1442</v>
      </c>
      <c r="J126" t="s">
        <v>1443</v>
      </c>
    </row>
    <row r="127" spans="1:10" x14ac:dyDescent="0.35">
      <c r="A127" t="s">
        <v>1444</v>
      </c>
      <c r="B127" t="s">
        <v>1071</v>
      </c>
      <c r="C127" t="s">
        <v>13</v>
      </c>
      <c r="E127" t="s">
        <v>970</v>
      </c>
      <c r="F127" t="s">
        <v>65</v>
      </c>
      <c r="G127" t="s">
        <v>1445</v>
      </c>
      <c r="H127" t="s">
        <v>1446</v>
      </c>
      <c r="I127" t="s">
        <v>917</v>
      </c>
      <c r="J127" t="s">
        <v>1447</v>
      </c>
    </row>
    <row r="128" spans="1:10" x14ac:dyDescent="0.35">
      <c r="A128" t="s">
        <v>1448</v>
      </c>
      <c r="B128" t="s">
        <v>895</v>
      </c>
      <c r="C128" t="s">
        <v>147</v>
      </c>
      <c r="D128" t="s">
        <v>13</v>
      </c>
      <c r="E128" t="s">
        <v>896</v>
      </c>
      <c r="F128" t="s">
        <v>164</v>
      </c>
      <c r="G128" t="s">
        <v>1142</v>
      </c>
      <c r="H128" t="s">
        <v>1449</v>
      </c>
      <c r="I128" t="s">
        <v>1450</v>
      </c>
      <c r="J128" t="s">
        <v>1451</v>
      </c>
    </row>
    <row r="129" spans="1:10" x14ac:dyDescent="0.35">
      <c r="A129" t="s">
        <v>1452</v>
      </c>
      <c r="B129" t="s">
        <v>1071</v>
      </c>
      <c r="C129" t="s">
        <v>53</v>
      </c>
      <c r="D129" t="s">
        <v>16</v>
      </c>
      <c r="E129" t="s">
        <v>970</v>
      </c>
      <c r="F129" t="s">
        <v>38</v>
      </c>
      <c r="G129" t="s">
        <v>1267</v>
      </c>
      <c r="H129" t="s">
        <v>1453</v>
      </c>
      <c r="I129" t="s">
        <v>1454</v>
      </c>
      <c r="J129" t="s">
        <v>1455</v>
      </c>
    </row>
    <row r="130" spans="1:10" x14ac:dyDescent="0.35">
      <c r="A130" t="s">
        <v>1456</v>
      </c>
      <c r="B130" t="s">
        <v>902</v>
      </c>
      <c r="C130" t="s">
        <v>142</v>
      </c>
      <c r="D130" t="s">
        <v>10</v>
      </c>
      <c r="E130" t="s">
        <v>970</v>
      </c>
      <c r="F130" t="s">
        <v>65</v>
      </c>
      <c r="G130" t="s">
        <v>1189</v>
      </c>
      <c r="H130" t="s">
        <v>1457</v>
      </c>
      <c r="I130" t="s">
        <v>1458</v>
      </c>
      <c r="J130" t="s">
        <v>1459</v>
      </c>
    </row>
    <row r="131" spans="1:10" x14ac:dyDescent="0.35">
      <c r="A131" t="s">
        <v>1460</v>
      </c>
      <c r="B131" t="s">
        <v>895</v>
      </c>
      <c r="C131" t="s">
        <v>147</v>
      </c>
      <c r="D131" t="s">
        <v>13</v>
      </c>
      <c r="E131" t="s">
        <v>1004</v>
      </c>
      <c r="F131" t="s">
        <v>14</v>
      </c>
      <c r="G131" t="s">
        <v>1208</v>
      </c>
      <c r="H131" t="s">
        <v>1461</v>
      </c>
      <c r="I131" t="s">
        <v>1462</v>
      </c>
      <c r="J131" t="s">
        <v>1463</v>
      </c>
    </row>
    <row r="132" spans="1:10" x14ac:dyDescent="0.35">
      <c r="A132" t="s">
        <v>1464</v>
      </c>
      <c r="B132" t="s">
        <v>895</v>
      </c>
      <c r="C132" t="s">
        <v>165</v>
      </c>
      <c r="D132" t="s">
        <v>7</v>
      </c>
      <c r="E132" t="s">
        <v>935</v>
      </c>
      <c r="F132" t="s">
        <v>166</v>
      </c>
      <c r="G132" t="s">
        <v>1465</v>
      </c>
      <c r="H132" t="s">
        <v>1466</v>
      </c>
      <c r="I132" t="s">
        <v>1467</v>
      </c>
      <c r="J132" t="s">
        <v>1468</v>
      </c>
    </row>
    <row r="133" spans="1:10" x14ac:dyDescent="0.35">
      <c r="A133" t="s">
        <v>1469</v>
      </c>
      <c r="B133" t="s">
        <v>1071</v>
      </c>
      <c r="C133" t="s">
        <v>167</v>
      </c>
      <c r="D133" t="s">
        <v>16</v>
      </c>
      <c r="E133" t="s">
        <v>970</v>
      </c>
      <c r="F133" t="s">
        <v>38</v>
      </c>
      <c r="G133" t="s">
        <v>1234</v>
      </c>
      <c r="H133" t="s">
        <v>1388</v>
      </c>
      <c r="I133" t="s">
        <v>1470</v>
      </c>
      <c r="J133" t="s">
        <v>1471</v>
      </c>
    </row>
    <row r="134" spans="1:10" x14ac:dyDescent="0.35">
      <c r="A134" t="s">
        <v>1472</v>
      </c>
      <c r="B134" t="s">
        <v>895</v>
      </c>
      <c r="C134" t="s">
        <v>167</v>
      </c>
      <c r="D134" t="s">
        <v>16</v>
      </c>
      <c r="E134" t="s">
        <v>935</v>
      </c>
      <c r="F134" t="s">
        <v>27</v>
      </c>
      <c r="G134" t="s">
        <v>1473</v>
      </c>
      <c r="H134" t="s">
        <v>1474</v>
      </c>
      <c r="I134" t="s">
        <v>1475</v>
      </c>
      <c r="J134" t="s">
        <v>1476</v>
      </c>
    </row>
    <row r="135" spans="1:10" x14ac:dyDescent="0.35">
      <c r="A135" t="s">
        <v>1477</v>
      </c>
      <c r="B135" t="s">
        <v>895</v>
      </c>
      <c r="C135" t="s">
        <v>99</v>
      </c>
      <c r="D135" t="s">
        <v>26</v>
      </c>
      <c r="E135" t="s">
        <v>1004</v>
      </c>
      <c r="F135" t="s">
        <v>168</v>
      </c>
      <c r="G135" t="s">
        <v>1478</v>
      </c>
      <c r="H135" t="s">
        <v>1479</v>
      </c>
      <c r="I135" t="s">
        <v>1480</v>
      </c>
      <c r="J135" t="s">
        <v>1481</v>
      </c>
    </row>
    <row r="136" spans="1:10" x14ac:dyDescent="0.35">
      <c r="A136" t="s">
        <v>1482</v>
      </c>
      <c r="B136" t="s">
        <v>895</v>
      </c>
      <c r="C136" t="s">
        <v>169</v>
      </c>
      <c r="D136" t="s">
        <v>77</v>
      </c>
      <c r="E136" t="s">
        <v>1004</v>
      </c>
      <c r="F136" t="s">
        <v>17</v>
      </c>
      <c r="G136" t="s">
        <v>1383</v>
      </c>
      <c r="H136" t="s">
        <v>1483</v>
      </c>
      <c r="I136" t="s">
        <v>1255</v>
      </c>
      <c r="J136" t="s">
        <v>1484</v>
      </c>
    </row>
    <row r="137" spans="1:10" x14ac:dyDescent="0.35">
      <c r="A137" t="s">
        <v>1485</v>
      </c>
      <c r="B137" t="s">
        <v>895</v>
      </c>
      <c r="C137" t="s">
        <v>91</v>
      </c>
      <c r="D137" t="s">
        <v>13</v>
      </c>
      <c r="E137" t="s">
        <v>935</v>
      </c>
      <c r="F137" t="s">
        <v>11</v>
      </c>
      <c r="G137" t="s">
        <v>1244</v>
      </c>
      <c r="H137" t="s">
        <v>1486</v>
      </c>
      <c r="I137" t="s">
        <v>1487</v>
      </c>
      <c r="J137" t="s">
        <v>1488</v>
      </c>
    </row>
    <row r="138" spans="1:10" x14ac:dyDescent="0.35">
      <c r="A138" t="s">
        <v>1489</v>
      </c>
      <c r="B138" t="s">
        <v>895</v>
      </c>
      <c r="C138" t="s">
        <v>76</v>
      </c>
      <c r="D138" t="s">
        <v>77</v>
      </c>
      <c r="E138" t="s">
        <v>935</v>
      </c>
      <c r="F138" t="s">
        <v>68</v>
      </c>
      <c r="G138" t="s">
        <v>1490</v>
      </c>
      <c r="H138" t="s">
        <v>1491</v>
      </c>
      <c r="I138" t="s">
        <v>1492</v>
      </c>
      <c r="J138" t="s">
        <v>1493</v>
      </c>
    </row>
    <row r="139" spans="1:10" x14ac:dyDescent="0.35">
      <c r="A139" t="s">
        <v>1494</v>
      </c>
      <c r="B139" t="s">
        <v>895</v>
      </c>
      <c r="C139" t="s">
        <v>170</v>
      </c>
      <c r="D139" t="s">
        <v>77</v>
      </c>
      <c r="E139" t="s">
        <v>935</v>
      </c>
      <c r="F139" t="s">
        <v>78</v>
      </c>
      <c r="G139" t="s">
        <v>1332</v>
      </c>
      <c r="H139" t="s">
        <v>1495</v>
      </c>
      <c r="I139" t="s">
        <v>1496</v>
      </c>
      <c r="J139" t="s">
        <v>1497</v>
      </c>
    </row>
    <row r="140" spans="1:10" x14ac:dyDescent="0.35">
      <c r="A140" t="s">
        <v>1498</v>
      </c>
      <c r="B140" t="s">
        <v>902</v>
      </c>
      <c r="C140" t="s">
        <v>35</v>
      </c>
      <c r="D140" t="s">
        <v>72</v>
      </c>
      <c r="E140" t="s">
        <v>903</v>
      </c>
      <c r="F140" t="s">
        <v>31</v>
      </c>
      <c r="G140" t="s">
        <v>1170</v>
      </c>
      <c r="H140" t="s">
        <v>1499</v>
      </c>
      <c r="I140" t="s">
        <v>1500</v>
      </c>
      <c r="J140" t="s">
        <v>1501</v>
      </c>
    </row>
    <row r="141" spans="1:10" x14ac:dyDescent="0.35">
      <c r="A141" t="s">
        <v>1502</v>
      </c>
      <c r="B141" t="s">
        <v>902</v>
      </c>
      <c r="C141" t="s">
        <v>67</v>
      </c>
      <c r="D141" t="s">
        <v>161</v>
      </c>
      <c r="E141" t="s">
        <v>903</v>
      </c>
      <c r="F141" t="s">
        <v>171</v>
      </c>
      <c r="G141" t="s">
        <v>1503</v>
      </c>
      <c r="H141" t="s">
        <v>1504</v>
      </c>
      <c r="I141" t="s">
        <v>1505</v>
      </c>
      <c r="J141" t="s">
        <v>1506</v>
      </c>
    </row>
    <row r="142" spans="1:10" x14ac:dyDescent="0.35">
      <c r="A142" t="s">
        <v>1507</v>
      </c>
      <c r="B142" t="s">
        <v>895</v>
      </c>
      <c r="C142" t="s">
        <v>35</v>
      </c>
      <c r="D142" t="s">
        <v>72</v>
      </c>
      <c r="E142" t="s">
        <v>896</v>
      </c>
      <c r="G142" t="s">
        <v>941</v>
      </c>
      <c r="H142" t="s">
        <v>1508</v>
      </c>
      <c r="I142" t="s">
        <v>1509</v>
      </c>
      <c r="J142" t="s">
        <v>1510</v>
      </c>
    </row>
    <row r="143" spans="1:10" x14ac:dyDescent="0.35">
      <c r="A143" t="s">
        <v>1511</v>
      </c>
      <c r="B143" t="s">
        <v>895</v>
      </c>
      <c r="C143" t="s">
        <v>139</v>
      </c>
      <c r="D143" t="s">
        <v>130</v>
      </c>
      <c r="E143" t="s">
        <v>896</v>
      </c>
      <c r="F143" t="s">
        <v>131</v>
      </c>
      <c r="G143" t="s">
        <v>925</v>
      </c>
      <c r="H143" t="s">
        <v>1512</v>
      </c>
      <c r="I143" t="s">
        <v>1513</v>
      </c>
      <c r="J143" t="s">
        <v>1514</v>
      </c>
    </row>
    <row r="144" spans="1:10" x14ac:dyDescent="0.35">
      <c r="A144" t="s">
        <v>1515</v>
      </c>
      <c r="B144" t="s">
        <v>895</v>
      </c>
      <c r="C144" t="s">
        <v>51</v>
      </c>
      <c r="D144" t="s">
        <v>52</v>
      </c>
      <c r="E144" t="s">
        <v>935</v>
      </c>
      <c r="F144" t="s">
        <v>11</v>
      </c>
      <c r="G144" t="s">
        <v>1244</v>
      </c>
      <c r="H144" t="s">
        <v>1516</v>
      </c>
      <c r="I144" t="s">
        <v>1517</v>
      </c>
      <c r="J144" t="s">
        <v>1518</v>
      </c>
    </row>
    <row r="145" spans="1:10" x14ac:dyDescent="0.35">
      <c r="A145" t="s">
        <v>1519</v>
      </c>
      <c r="B145" t="s">
        <v>895</v>
      </c>
      <c r="C145" t="s">
        <v>172</v>
      </c>
      <c r="D145" t="s">
        <v>26</v>
      </c>
      <c r="E145" t="s">
        <v>896</v>
      </c>
      <c r="F145" t="s">
        <v>17</v>
      </c>
      <c r="G145" t="s">
        <v>1520</v>
      </c>
      <c r="H145" t="s">
        <v>1521</v>
      </c>
      <c r="I145" t="s">
        <v>1522</v>
      </c>
      <c r="J145" t="s">
        <v>1523</v>
      </c>
    </row>
    <row r="146" spans="1:10" x14ac:dyDescent="0.35">
      <c r="A146" t="s">
        <v>1524</v>
      </c>
      <c r="B146" t="s">
        <v>895</v>
      </c>
      <c r="C146" t="s">
        <v>80</v>
      </c>
      <c r="D146" t="s">
        <v>26</v>
      </c>
      <c r="E146" t="s">
        <v>935</v>
      </c>
      <c r="G146" t="s">
        <v>1332</v>
      </c>
      <c r="H146" t="s">
        <v>1525</v>
      </c>
      <c r="I146" t="s">
        <v>1526</v>
      </c>
      <c r="J146" t="s">
        <v>1527</v>
      </c>
    </row>
    <row r="147" spans="1:10" x14ac:dyDescent="0.35">
      <c r="A147" t="s">
        <v>1528</v>
      </c>
      <c r="B147" t="s">
        <v>895</v>
      </c>
      <c r="C147" t="s">
        <v>173</v>
      </c>
      <c r="D147" t="s">
        <v>24</v>
      </c>
      <c r="E147" t="s">
        <v>896</v>
      </c>
      <c r="F147" t="s">
        <v>29</v>
      </c>
      <c r="G147" t="s">
        <v>1114</v>
      </c>
      <c r="H147" t="s">
        <v>1529</v>
      </c>
      <c r="I147" t="s">
        <v>1530</v>
      </c>
      <c r="J147" t="s">
        <v>1531</v>
      </c>
    </row>
    <row r="148" spans="1:10" x14ac:dyDescent="0.35">
      <c r="A148" t="s">
        <v>1532</v>
      </c>
      <c r="B148" t="s">
        <v>902</v>
      </c>
      <c r="C148" t="s">
        <v>139</v>
      </c>
      <c r="D148" t="s">
        <v>56</v>
      </c>
      <c r="E148" t="s">
        <v>970</v>
      </c>
      <c r="F148" t="s">
        <v>155</v>
      </c>
      <c r="G148" t="s">
        <v>1229</v>
      </c>
      <c r="H148" t="s">
        <v>1533</v>
      </c>
      <c r="I148" t="s">
        <v>1534</v>
      </c>
      <c r="J148" t="s">
        <v>1535</v>
      </c>
    </row>
    <row r="149" spans="1:10" x14ac:dyDescent="0.35">
      <c r="A149" t="s">
        <v>1536</v>
      </c>
      <c r="B149" t="s">
        <v>895</v>
      </c>
      <c r="C149" t="s">
        <v>174</v>
      </c>
      <c r="D149" t="s">
        <v>130</v>
      </c>
      <c r="E149" t="s">
        <v>1004</v>
      </c>
      <c r="F149" t="s">
        <v>17</v>
      </c>
      <c r="G149" t="s">
        <v>1208</v>
      </c>
      <c r="H149" t="s">
        <v>1537</v>
      </c>
      <c r="I149" t="s">
        <v>1538</v>
      </c>
      <c r="J149" t="s">
        <v>1539</v>
      </c>
    </row>
    <row r="150" spans="1:10" x14ac:dyDescent="0.35">
      <c r="A150" t="s">
        <v>1540</v>
      </c>
      <c r="B150" t="s">
        <v>1071</v>
      </c>
      <c r="C150" t="s">
        <v>109</v>
      </c>
      <c r="D150" t="s">
        <v>16</v>
      </c>
      <c r="E150" t="s">
        <v>970</v>
      </c>
      <c r="F150" t="s">
        <v>114</v>
      </c>
      <c r="G150" t="s">
        <v>1234</v>
      </c>
      <c r="H150" t="s">
        <v>1214</v>
      </c>
      <c r="I150" t="s">
        <v>1541</v>
      </c>
      <c r="J150" t="s">
        <v>1542</v>
      </c>
    </row>
    <row r="151" spans="1:10" x14ac:dyDescent="0.35">
      <c r="A151" t="s">
        <v>1543</v>
      </c>
      <c r="B151" t="s">
        <v>895</v>
      </c>
      <c r="C151" t="s">
        <v>175</v>
      </c>
      <c r="D151" t="s">
        <v>72</v>
      </c>
      <c r="E151" t="s">
        <v>896</v>
      </c>
      <c r="F151" t="s">
        <v>11</v>
      </c>
      <c r="G151" t="s">
        <v>1194</v>
      </c>
      <c r="H151" t="s">
        <v>1544</v>
      </c>
      <c r="I151" t="s">
        <v>1545</v>
      </c>
      <c r="J151" t="s">
        <v>1546</v>
      </c>
    </row>
    <row r="152" spans="1:10" x14ac:dyDescent="0.35">
      <c r="A152" t="s">
        <v>1547</v>
      </c>
      <c r="B152" t="s">
        <v>895</v>
      </c>
      <c r="C152" t="s">
        <v>163</v>
      </c>
      <c r="D152" t="s">
        <v>13</v>
      </c>
      <c r="E152" t="s">
        <v>935</v>
      </c>
      <c r="F152" t="s">
        <v>8</v>
      </c>
      <c r="G152" t="s">
        <v>1027</v>
      </c>
      <c r="H152" t="s">
        <v>1548</v>
      </c>
      <c r="I152" t="s">
        <v>1549</v>
      </c>
      <c r="J152" t="s">
        <v>1550</v>
      </c>
    </row>
    <row r="153" spans="1:10" x14ac:dyDescent="0.35">
      <c r="A153" t="s">
        <v>1551</v>
      </c>
      <c r="B153" t="s">
        <v>895</v>
      </c>
      <c r="C153" t="s">
        <v>32</v>
      </c>
      <c r="D153" t="s">
        <v>33</v>
      </c>
      <c r="E153" t="s">
        <v>935</v>
      </c>
      <c r="F153" t="s">
        <v>11</v>
      </c>
      <c r="G153" t="s">
        <v>1244</v>
      </c>
      <c r="H153" t="s">
        <v>1552</v>
      </c>
      <c r="I153" t="s">
        <v>1553</v>
      </c>
      <c r="J153" t="s">
        <v>1554</v>
      </c>
    </row>
    <row r="154" spans="1:10" x14ac:dyDescent="0.35">
      <c r="A154" t="s">
        <v>1555</v>
      </c>
      <c r="B154" t="s">
        <v>895</v>
      </c>
      <c r="C154" t="s">
        <v>176</v>
      </c>
      <c r="D154" t="s">
        <v>177</v>
      </c>
      <c r="E154" t="s">
        <v>896</v>
      </c>
      <c r="G154" t="s">
        <v>1556</v>
      </c>
      <c r="H154" t="s">
        <v>1557</v>
      </c>
      <c r="I154" t="s">
        <v>1558</v>
      </c>
      <c r="J154" t="s">
        <v>1559</v>
      </c>
    </row>
    <row r="155" spans="1:10" x14ac:dyDescent="0.35">
      <c r="A155" t="s">
        <v>1560</v>
      </c>
      <c r="B155" t="s">
        <v>895</v>
      </c>
      <c r="C155" t="s">
        <v>178</v>
      </c>
      <c r="D155" t="s">
        <v>64</v>
      </c>
      <c r="E155" t="s">
        <v>935</v>
      </c>
      <c r="F155" t="s">
        <v>38</v>
      </c>
      <c r="G155" t="s">
        <v>936</v>
      </c>
      <c r="H155" t="s">
        <v>1054</v>
      </c>
      <c r="I155" t="s">
        <v>1561</v>
      </c>
      <c r="J155" t="s">
        <v>1562</v>
      </c>
    </row>
    <row r="156" spans="1:10" x14ac:dyDescent="0.35">
      <c r="A156" t="s">
        <v>1563</v>
      </c>
      <c r="B156" t="s">
        <v>895</v>
      </c>
      <c r="C156" t="s">
        <v>179</v>
      </c>
      <c r="D156" t="s">
        <v>13</v>
      </c>
      <c r="E156" t="s">
        <v>909</v>
      </c>
      <c r="F156" t="s">
        <v>65</v>
      </c>
      <c r="G156" t="s">
        <v>1564</v>
      </c>
      <c r="H156" t="s">
        <v>996</v>
      </c>
      <c r="I156" t="s">
        <v>1236</v>
      </c>
      <c r="J156" t="s">
        <v>1565</v>
      </c>
    </row>
    <row r="157" spans="1:10" x14ac:dyDescent="0.35">
      <c r="A157" t="s">
        <v>1566</v>
      </c>
      <c r="B157" t="s">
        <v>895</v>
      </c>
      <c r="C157" t="s">
        <v>180</v>
      </c>
      <c r="D157" t="s">
        <v>181</v>
      </c>
      <c r="E157" t="s">
        <v>70</v>
      </c>
      <c r="G157" t="s">
        <v>946</v>
      </c>
      <c r="H157" t="s">
        <v>1567</v>
      </c>
      <c r="I157" t="s">
        <v>1568</v>
      </c>
      <c r="J157" t="s">
        <v>1569</v>
      </c>
    </row>
    <row r="158" spans="1:10" x14ac:dyDescent="0.35">
      <c r="A158" t="s">
        <v>1570</v>
      </c>
      <c r="B158" t="s">
        <v>895</v>
      </c>
      <c r="C158" t="s">
        <v>80</v>
      </c>
      <c r="D158" t="s">
        <v>26</v>
      </c>
      <c r="E158" t="s">
        <v>909</v>
      </c>
      <c r="G158" t="s">
        <v>1032</v>
      </c>
      <c r="H158" t="s">
        <v>1571</v>
      </c>
      <c r="I158" t="s">
        <v>1572</v>
      </c>
      <c r="J158" t="s">
        <v>1573</v>
      </c>
    </row>
    <row r="159" spans="1:10" x14ac:dyDescent="0.35">
      <c r="A159" t="s">
        <v>1574</v>
      </c>
      <c r="B159" t="s">
        <v>895</v>
      </c>
      <c r="C159" t="s">
        <v>53</v>
      </c>
      <c r="D159" t="s">
        <v>10</v>
      </c>
      <c r="E159" t="s">
        <v>896</v>
      </c>
      <c r="F159" t="s">
        <v>75</v>
      </c>
      <c r="G159" t="s">
        <v>925</v>
      </c>
      <c r="H159" t="s">
        <v>1575</v>
      </c>
      <c r="I159" t="s">
        <v>1576</v>
      </c>
      <c r="J159" t="s">
        <v>1577</v>
      </c>
    </row>
    <row r="160" spans="1:10" x14ac:dyDescent="0.35">
      <c r="A160" t="s">
        <v>1578</v>
      </c>
      <c r="B160" t="s">
        <v>902</v>
      </c>
      <c r="C160" t="s">
        <v>182</v>
      </c>
      <c r="D160" t="s">
        <v>56</v>
      </c>
      <c r="E160" t="s">
        <v>970</v>
      </c>
      <c r="F160" t="s">
        <v>17</v>
      </c>
      <c r="G160" t="s">
        <v>1579</v>
      </c>
      <c r="H160" t="s">
        <v>1580</v>
      </c>
      <c r="I160" t="s">
        <v>1581</v>
      </c>
      <c r="J160" t="s">
        <v>1582</v>
      </c>
    </row>
    <row r="161" spans="1:10" x14ac:dyDescent="0.35">
      <c r="A161" t="s">
        <v>1583</v>
      </c>
      <c r="B161" t="s">
        <v>895</v>
      </c>
      <c r="C161" t="s">
        <v>66</v>
      </c>
      <c r="D161" t="s">
        <v>13</v>
      </c>
      <c r="E161" t="s">
        <v>935</v>
      </c>
      <c r="F161" t="s">
        <v>168</v>
      </c>
      <c r="G161" t="s">
        <v>1027</v>
      </c>
      <c r="H161" t="s">
        <v>1584</v>
      </c>
      <c r="I161" t="s">
        <v>1585</v>
      </c>
      <c r="J161" t="s">
        <v>1586</v>
      </c>
    </row>
    <row r="162" spans="1:10" x14ac:dyDescent="0.35">
      <c r="A162" t="s">
        <v>1587</v>
      </c>
      <c r="B162" t="s">
        <v>902</v>
      </c>
      <c r="C162" t="s">
        <v>183</v>
      </c>
      <c r="D162" t="s">
        <v>41</v>
      </c>
      <c r="E162" t="s">
        <v>903</v>
      </c>
      <c r="F162" t="s">
        <v>140</v>
      </c>
      <c r="G162" t="s">
        <v>1588</v>
      </c>
      <c r="H162" t="s">
        <v>1589</v>
      </c>
      <c r="I162" t="s">
        <v>1590</v>
      </c>
      <c r="J162" t="s">
        <v>1591</v>
      </c>
    </row>
    <row r="163" spans="1:10" x14ac:dyDescent="0.35">
      <c r="A163" t="s">
        <v>1592</v>
      </c>
      <c r="B163" t="s">
        <v>895</v>
      </c>
      <c r="C163" t="s">
        <v>184</v>
      </c>
      <c r="D163" t="s">
        <v>26</v>
      </c>
      <c r="E163" t="s">
        <v>896</v>
      </c>
      <c r="F163" t="s">
        <v>14</v>
      </c>
      <c r="G163" t="s">
        <v>1224</v>
      </c>
      <c r="H163" t="s">
        <v>1593</v>
      </c>
      <c r="I163" t="s">
        <v>1594</v>
      </c>
      <c r="J163" t="s">
        <v>1595</v>
      </c>
    </row>
    <row r="164" spans="1:10" x14ac:dyDescent="0.35">
      <c r="A164" t="s">
        <v>1596</v>
      </c>
      <c r="B164" t="s">
        <v>895</v>
      </c>
      <c r="C164" t="s">
        <v>185</v>
      </c>
      <c r="D164" t="s">
        <v>24</v>
      </c>
      <c r="E164" t="s">
        <v>935</v>
      </c>
      <c r="F164" t="s">
        <v>11</v>
      </c>
      <c r="G164" t="s">
        <v>1332</v>
      </c>
      <c r="H164" t="s">
        <v>1597</v>
      </c>
      <c r="I164" t="s">
        <v>1598</v>
      </c>
      <c r="J164" t="s">
        <v>1599</v>
      </c>
    </row>
    <row r="165" spans="1:10" x14ac:dyDescent="0.35">
      <c r="A165" t="s">
        <v>1600</v>
      </c>
      <c r="B165" t="s">
        <v>895</v>
      </c>
      <c r="C165" t="s">
        <v>186</v>
      </c>
      <c r="D165" t="s">
        <v>7</v>
      </c>
      <c r="E165" t="s">
        <v>935</v>
      </c>
      <c r="F165" t="s">
        <v>166</v>
      </c>
      <c r="G165" t="s">
        <v>1465</v>
      </c>
      <c r="H165" t="s">
        <v>1601</v>
      </c>
      <c r="I165" t="s">
        <v>1602</v>
      </c>
      <c r="J165" t="s">
        <v>1603</v>
      </c>
    </row>
    <row r="166" spans="1:10" x14ac:dyDescent="0.35">
      <c r="A166" t="s">
        <v>1604</v>
      </c>
      <c r="B166" t="s">
        <v>895</v>
      </c>
      <c r="C166" t="s">
        <v>35</v>
      </c>
      <c r="D166" t="s">
        <v>187</v>
      </c>
      <c r="E166" t="s">
        <v>896</v>
      </c>
      <c r="F166" t="s">
        <v>17</v>
      </c>
      <c r="G166" t="s">
        <v>941</v>
      </c>
      <c r="H166" t="s">
        <v>1605</v>
      </c>
      <c r="I166" t="s">
        <v>1606</v>
      </c>
      <c r="J166" t="s">
        <v>1607</v>
      </c>
    </row>
    <row r="167" spans="1:10" x14ac:dyDescent="0.35">
      <c r="A167" t="s">
        <v>1608</v>
      </c>
      <c r="B167" t="s">
        <v>895</v>
      </c>
      <c r="C167" t="s">
        <v>30</v>
      </c>
      <c r="D167" t="s">
        <v>13</v>
      </c>
      <c r="E167" t="s">
        <v>935</v>
      </c>
      <c r="F167" t="s">
        <v>11</v>
      </c>
      <c r="G167" t="s">
        <v>1027</v>
      </c>
      <c r="H167" t="s">
        <v>1609</v>
      </c>
      <c r="I167" t="s">
        <v>1610</v>
      </c>
      <c r="J167" t="s">
        <v>1611</v>
      </c>
    </row>
    <row r="168" spans="1:10" x14ac:dyDescent="0.35">
      <c r="A168" t="s">
        <v>1612</v>
      </c>
      <c r="B168" t="s">
        <v>902</v>
      </c>
      <c r="C168" t="s">
        <v>66</v>
      </c>
      <c r="D168" t="s">
        <v>177</v>
      </c>
      <c r="E168" t="s">
        <v>903</v>
      </c>
      <c r="F168" t="s">
        <v>14</v>
      </c>
      <c r="G168" t="s">
        <v>1155</v>
      </c>
      <c r="H168" t="s">
        <v>1613</v>
      </c>
      <c r="I168" t="s">
        <v>1585</v>
      </c>
      <c r="J168" t="s">
        <v>1614</v>
      </c>
    </row>
    <row r="169" spans="1:10" x14ac:dyDescent="0.35">
      <c r="A169" t="s">
        <v>1615</v>
      </c>
      <c r="B169" t="s">
        <v>895</v>
      </c>
      <c r="C169" t="s">
        <v>185</v>
      </c>
      <c r="D169" t="s">
        <v>188</v>
      </c>
      <c r="E169" t="s">
        <v>896</v>
      </c>
      <c r="F169" t="s">
        <v>11</v>
      </c>
      <c r="G169" t="s">
        <v>941</v>
      </c>
      <c r="H169" t="s">
        <v>1616</v>
      </c>
      <c r="I169" t="s">
        <v>1617</v>
      </c>
      <c r="J169" t="s">
        <v>1618</v>
      </c>
    </row>
    <row r="170" spans="1:10" x14ac:dyDescent="0.35">
      <c r="A170" t="s">
        <v>1619</v>
      </c>
      <c r="B170" t="s">
        <v>895</v>
      </c>
      <c r="C170" t="s">
        <v>74</v>
      </c>
      <c r="D170" t="s">
        <v>26</v>
      </c>
      <c r="E170" t="s">
        <v>896</v>
      </c>
      <c r="F170" t="s">
        <v>189</v>
      </c>
      <c r="G170" t="s">
        <v>990</v>
      </c>
      <c r="H170" t="s">
        <v>1620</v>
      </c>
      <c r="I170" t="s">
        <v>1394</v>
      </c>
      <c r="J170" t="s">
        <v>1621</v>
      </c>
    </row>
    <row r="171" spans="1:10" x14ac:dyDescent="0.35">
      <c r="A171" t="s">
        <v>1622</v>
      </c>
      <c r="B171" t="s">
        <v>902</v>
      </c>
      <c r="C171" t="s">
        <v>126</v>
      </c>
      <c r="D171" t="s">
        <v>10</v>
      </c>
      <c r="E171" t="s">
        <v>903</v>
      </c>
      <c r="F171" t="s">
        <v>137</v>
      </c>
      <c r="G171" t="s">
        <v>1623</v>
      </c>
      <c r="H171" t="s">
        <v>1624</v>
      </c>
      <c r="I171" t="s">
        <v>1625</v>
      </c>
      <c r="J171" t="s">
        <v>1626</v>
      </c>
    </row>
    <row r="172" spans="1:10" x14ac:dyDescent="0.35">
      <c r="A172" t="s">
        <v>1627</v>
      </c>
      <c r="B172" t="s">
        <v>902</v>
      </c>
      <c r="C172" t="s">
        <v>147</v>
      </c>
      <c r="D172" t="s">
        <v>13</v>
      </c>
      <c r="E172" t="s">
        <v>903</v>
      </c>
      <c r="F172" t="s">
        <v>14</v>
      </c>
      <c r="G172" t="s">
        <v>1392</v>
      </c>
      <c r="H172" t="s">
        <v>1628</v>
      </c>
      <c r="I172" t="s">
        <v>1629</v>
      </c>
      <c r="J172" t="s">
        <v>1630</v>
      </c>
    </row>
    <row r="173" spans="1:10" x14ac:dyDescent="0.35">
      <c r="A173" t="s">
        <v>1631</v>
      </c>
      <c r="B173" t="s">
        <v>902</v>
      </c>
      <c r="C173" t="s">
        <v>66</v>
      </c>
      <c r="D173" t="s">
        <v>177</v>
      </c>
      <c r="E173" t="s">
        <v>970</v>
      </c>
      <c r="F173" t="s">
        <v>38</v>
      </c>
      <c r="G173" t="s">
        <v>1058</v>
      </c>
      <c r="H173" t="s">
        <v>1632</v>
      </c>
      <c r="I173" t="s">
        <v>1633</v>
      </c>
      <c r="J173" t="s">
        <v>1634</v>
      </c>
    </row>
    <row r="174" spans="1:10" x14ac:dyDescent="0.35">
      <c r="A174" t="s">
        <v>1635</v>
      </c>
      <c r="B174" t="s">
        <v>1071</v>
      </c>
      <c r="C174" t="s">
        <v>190</v>
      </c>
      <c r="D174" t="s">
        <v>113</v>
      </c>
      <c r="E174" t="s">
        <v>896</v>
      </c>
      <c r="F174" t="s">
        <v>104</v>
      </c>
      <c r="G174" t="s">
        <v>1224</v>
      </c>
      <c r="H174" t="s">
        <v>1636</v>
      </c>
      <c r="I174" t="s">
        <v>1637</v>
      </c>
      <c r="J174" t="s">
        <v>1638</v>
      </c>
    </row>
    <row r="175" spans="1:10" x14ac:dyDescent="0.35">
      <c r="A175" t="s">
        <v>1639</v>
      </c>
      <c r="B175" t="s">
        <v>895</v>
      </c>
      <c r="C175" t="s">
        <v>191</v>
      </c>
      <c r="D175" t="s">
        <v>161</v>
      </c>
      <c r="E175" t="s">
        <v>896</v>
      </c>
      <c r="F175" t="s">
        <v>137</v>
      </c>
      <c r="G175" t="s">
        <v>1640</v>
      </c>
      <c r="H175" t="s">
        <v>1641</v>
      </c>
      <c r="I175" t="s">
        <v>1642</v>
      </c>
      <c r="J175" t="s">
        <v>1643</v>
      </c>
    </row>
    <row r="176" spans="1:10" x14ac:dyDescent="0.35">
      <c r="A176" t="s">
        <v>1644</v>
      </c>
      <c r="B176" t="s">
        <v>902</v>
      </c>
      <c r="C176" t="s">
        <v>192</v>
      </c>
      <c r="D176" t="s">
        <v>77</v>
      </c>
      <c r="E176" t="s">
        <v>903</v>
      </c>
      <c r="F176" t="s">
        <v>11</v>
      </c>
      <c r="G176" t="s">
        <v>1645</v>
      </c>
      <c r="H176" t="s">
        <v>1646</v>
      </c>
      <c r="I176" t="s">
        <v>1647</v>
      </c>
      <c r="J176" t="s">
        <v>1648</v>
      </c>
    </row>
    <row r="177" spans="1:10" x14ac:dyDescent="0.35">
      <c r="A177" t="s">
        <v>1649</v>
      </c>
      <c r="B177" t="s">
        <v>1071</v>
      </c>
      <c r="C177" t="s">
        <v>193</v>
      </c>
      <c r="D177" t="s">
        <v>7</v>
      </c>
      <c r="E177" t="s">
        <v>896</v>
      </c>
      <c r="F177" t="s">
        <v>19</v>
      </c>
      <c r="G177" t="s">
        <v>1650</v>
      </c>
      <c r="H177" t="s">
        <v>1601</v>
      </c>
      <c r="I177" t="s">
        <v>1651</v>
      </c>
      <c r="J177" t="s">
        <v>1652</v>
      </c>
    </row>
    <row r="178" spans="1:10" x14ac:dyDescent="0.35">
      <c r="A178" t="s">
        <v>1653</v>
      </c>
      <c r="B178" t="s">
        <v>902</v>
      </c>
      <c r="C178" t="s">
        <v>162</v>
      </c>
      <c r="D178" t="s">
        <v>77</v>
      </c>
      <c r="E178" t="s">
        <v>903</v>
      </c>
      <c r="F178" t="s">
        <v>194</v>
      </c>
      <c r="G178" t="s">
        <v>1104</v>
      </c>
      <c r="H178" t="s">
        <v>1368</v>
      </c>
      <c r="I178" t="s">
        <v>1654</v>
      </c>
      <c r="J178" t="s">
        <v>1655</v>
      </c>
    </row>
    <row r="179" spans="1:10" x14ac:dyDescent="0.35">
      <c r="A179" t="s">
        <v>1656</v>
      </c>
      <c r="B179" t="s">
        <v>895</v>
      </c>
      <c r="C179" t="s">
        <v>195</v>
      </c>
      <c r="D179" t="s">
        <v>16</v>
      </c>
      <c r="E179" t="s">
        <v>909</v>
      </c>
      <c r="F179" t="s">
        <v>57</v>
      </c>
      <c r="G179" t="s">
        <v>1564</v>
      </c>
      <c r="H179" t="s">
        <v>1657</v>
      </c>
      <c r="I179" t="s">
        <v>1658</v>
      </c>
      <c r="J179" t="s">
        <v>1659</v>
      </c>
    </row>
    <row r="180" spans="1:10" x14ac:dyDescent="0.35">
      <c r="A180" t="s">
        <v>1660</v>
      </c>
      <c r="B180" t="s">
        <v>895</v>
      </c>
      <c r="C180" t="s">
        <v>66</v>
      </c>
      <c r="D180" t="s">
        <v>26</v>
      </c>
      <c r="E180" t="s">
        <v>909</v>
      </c>
      <c r="F180" t="s">
        <v>196</v>
      </c>
      <c r="G180" t="s">
        <v>1661</v>
      </c>
      <c r="H180" t="s">
        <v>1662</v>
      </c>
      <c r="I180" t="s">
        <v>1663</v>
      </c>
      <c r="J180" t="s">
        <v>1664</v>
      </c>
    </row>
    <row r="181" spans="1:10" x14ac:dyDescent="0.35">
      <c r="A181" t="s">
        <v>1665</v>
      </c>
      <c r="B181" t="s">
        <v>902</v>
      </c>
      <c r="C181" t="s">
        <v>93</v>
      </c>
      <c r="D181" t="s">
        <v>26</v>
      </c>
      <c r="E181" t="s">
        <v>970</v>
      </c>
      <c r="F181" t="s">
        <v>155</v>
      </c>
      <c r="G181" t="s">
        <v>915</v>
      </c>
      <c r="H181" t="s">
        <v>1666</v>
      </c>
      <c r="I181" t="s">
        <v>1667</v>
      </c>
      <c r="J181" t="s">
        <v>1668</v>
      </c>
    </row>
    <row r="182" spans="1:10" x14ac:dyDescent="0.35">
      <c r="A182" t="s">
        <v>1669</v>
      </c>
      <c r="B182" t="s">
        <v>895</v>
      </c>
      <c r="C182" t="s">
        <v>185</v>
      </c>
      <c r="D182" t="s">
        <v>64</v>
      </c>
      <c r="E182" t="s">
        <v>1004</v>
      </c>
      <c r="F182" t="s">
        <v>65</v>
      </c>
      <c r="G182" t="s">
        <v>1383</v>
      </c>
      <c r="H182" t="s">
        <v>1670</v>
      </c>
      <c r="I182" t="s">
        <v>1671</v>
      </c>
      <c r="J182" t="s">
        <v>1672</v>
      </c>
    </row>
    <row r="183" spans="1:10" x14ac:dyDescent="0.35">
      <c r="A183" t="s">
        <v>1673</v>
      </c>
      <c r="B183" t="s">
        <v>902</v>
      </c>
      <c r="C183" t="s">
        <v>81</v>
      </c>
      <c r="D183" t="s">
        <v>26</v>
      </c>
      <c r="E183" t="s">
        <v>903</v>
      </c>
      <c r="F183" t="s">
        <v>197</v>
      </c>
      <c r="G183" t="s">
        <v>1248</v>
      </c>
      <c r="H183" t="s">
        <v>1674</v>
      </c>
      <c r="I183" t="s">
        <v>1675</v>
      </c>
      <c r="J183" t="s">
        <v>1676</v>
      </c>
    </row>
    <row r="184" spans="1:10" x14ac:dyDescent="0.35">
      <c r="A184" t="s">
        <v>1677</v>
      </c>
      <c r="B184" t="s">
        <v>1678</v>
      </c>
      <c r="C184" t="s">
        <v>198</v>
      </c>
      <c r="D184" t="s">
        <v>16</v>
      </c>
      <c r="E184" t="s">
        <v>970</v>
      </c>
      <c r="F184" t="s">
        <v>70</v>
      </c>
      <c r="G184" t="s">
        <v>971</v>
      </c>
      <c r="H184" t="s">
        <v>1679</v>
      </c>
      <c r="I184" t="s">
        <v>1680</v>
      </c>
      <c r="J184" t="s">
        <v>1681</v>
      </c>
    </row>
    <row r="185" spans="1:10" x14ac:dyDescent="0.35">
      <c r="A185" t="s">
        <v>1682</v>
      </c>
      <c r="B185" t="s">
        <v>895</v>
      </c>
      <c r="C185" t="s">
        <v>115</v>
      </c>
      <c r="D185" t="s">
        <v>10</v>
      </c>
      <c r="E185" t="s">
        <v>896</v>
      </c>
      <c r="F185" t="s">
        <v>65</v>
      </c>
      <c r="G185" t="s">
        <v>1224</v>
      </c>
      <c r="H185" t="s">
        <v>1683</v>
      </c>
      <c r="I185" t="s">
        <v>992</v>
      </c>
      <c r="J185" t="s">
        <v>1684</v>
      </c>
    </row>
    <row r="186" spans="1:10" x14ac:dyDescent="0.35">
      <c r="A186" t="s">
        <v>1685</v>
      </c>
      <c r="B186" t="s">
        <v>895</v>
      </c>
      <c r="C186" t="s">
        <v>199</v>
      </c>
      <c r="D186" t="s">
        <v>64</v>
      </c>
      <c r="E186" t="s">
        <v>935</v>
      </c>
      <c r="F186" t="s">
        <v>31</v>
      </c>
      <c r="G186" t="s">
        <v>1332</v>
      </c>
      <c r="H186" t="s">
        <v>1686</v>
      </c>
      <c r="I186" t="s">
        <v>1687</v>
      </c>
      <c r="J186" t="s">
        <v>1688</v>
      </c>
    </row>
    <row r="187" spans="1:10" x14ac:dyDescent="0.35">
      <c r="A187" t="s">
        <v>1689</v>
      </c>
      <c r="B187" t="s">
        <v>1071</v>
      </c>
      <c r="C187" t="s">
        <v>66</v>
      </c>
      <c r="D187" t="s">
        <v>26</v>
      </c>
      <c r="E187" t="s">
        <v>903</v>
      </c>
      <c r="F187" t="s">
        <v>200</v>
      </c>
      <c r="G187" t="s">
        <v>1354</v>
      </c>
      <c r="H187" t="s">
        <v>1690</v>
      </c>
      <c r="I187" t="s">
        <v>1691</v>
      </c>
      <c r="J187" t="s">
        <v>1692</v>
      </c>
    </row>
    <row r="188" spans="1:10" x14ac:dyDescent="0.35">
      <c r="A188" t="s">
        <v>1693</v>
      </c>
      <c r="B188" t="s">
        <v>895</v>
      </c>
      <c r="C188" t="s">
        <v>179</v>
      </c>
      <c r="D188" t="s">
        <v>13</v>
      </c>
      <c r="E188" t="s">
        <v>909</v>
      </c>
      <c r="F188" t="s">
        <v>31</v>
      </c>
      <c r="G188" t="s">
        <v>995</v>
      </c>
      <c r="H188" t="s">
        <v>1694</v>
      </c>
      <c r="I188" t="s">
        <v>1695</v>
      </c>
      <c r="J188" t="s">
        <v>1696</v>
      </c>
    </row>
    <row r="189" spans="1:10" x14ac:dyDescent="0.35">
      <c r="A189" t="s">
        <v>1697</v>
      </c>
      <c r="B189" t="s">
        <v>895</v>
      </c>
      <c r="C189" t="s">
        <v>167</v>
      </c>
      <c r="D189" t="s">
        <v>16</v>
      </c>
      <c r="E189" t="s">
        <v>896</v>
      </c>
      <c r="F189" t="s">
        <v>137</v>
      </c>
      <c r="G189" t="s">
        <v>1698</v>
      </c>
      <c r="H189" t="s">
        <v>1699</v>
      </c>
      <c r="I189" t="s">
        <v>1409</v>
      </c>
      <c r="J189" t="s">
        <v>1700</v>
      </c>
    </row>
    <row r="190" spans="1:10" x14ac:dyDescent="0.35">
      <c r="A190" t="s">
        <v>1701</v>
      </c>
      <c r="B190" t="s">
        <v>902</v>
      </c>
      <c r="C190" t="s">
        <v>80</v>
      </c>
      <c r="D190" t="s">
        <v>77</v>
      </c>
      <c r="E190" t="s">
        <v>903</v>
      </c>
      <c r="F190" t="s">
        <v>201</v>
      </c>
      <c r="G190" t="s">
        <v>920</v>
      </c>
      <c r="H190" t="s">
        <v>1702</v>
      </c>
      <c r="I190" t="s">
        <v>1703</v>
      </c>
      <c r="J190" t="s">
        <v>1704</v>
      </c>
    </row>
    <row r="191" spans="1:10" x14ac:dyDescent="0.35">
      <c r="A191" t="s">
        <v>1705</v>
      </c>
      <c r="B191" t="s">
        <v>895</v>
      </c>
      <c r="C191" t="s">
        <v>35</v>
      </c>
      <c r="D191" t="s">
        <v>10</v>
      </c>
      <c r="E191" t="s">
        <v>896</v>
      </c>
      <c r="F191" t="s">
        <v>78</v>
      </c>
      <c r="G191" t="s">
        <v>1706</v>
      </c>
      <c r="H191" t="s">
        <v>1707</v>
      </c>
      <c r="I191" t="s">
        <v>1708</v>
      </c>
      <c r="J191" t="s">
        <v>1709</v>
      </c>
    </row>
    <row r="192" spans="1:10" x14ac:dyDescent="0.35">
      <c r="A192" t="s">
        <v>1710</v>
      </c>
      <c r="B192" t="s">
        <v>895</v>
      </c>
      <c r="C192" t="s">
        <v>53</v>
      </c>
      <c r="D192" t="s">
        <v>202</v>
      </c>
      <c r="E192" t="s">
        <v>896</v>
      </c>
      <c r="F192" t="s">
        <v>22</v>
      </c>
      <c r="G192" t="s">
        <v>1711</v>
      </c>
      <c r="H192" t="s">
        <v>1712</v>
      </c>
      <c r="I192" t="s">
        <v>1713</v>
      </c>
      <c r="J192" t="s">
        <v>1714</v>
      </c>
    </row>
    <row r="193" spans="1:10" x14ac:dyDescent="0.35">
      <c r="A193" t="s">
        <v>1715</v>
      </c>
      <c r="B193" t="s">
        <v>895</v>
      </c>
      <c r="C193" t="s">
        <v>203</v>
      </c>
      <c r="D193" t="s">
        <v>204</v>
      </c>
      <c r="E193" t="s">
        <v>935</v>
      </c>
      <c r="G193" t="s">
        <v>1244</v>
      </c>
      <c r="H193" t="s">
        <v>1716</v>
      </c>
      <c r="I193" t="s">
        <v>1717</v>
      </c>
      <c r="J193" t="s">
        <v>1718</v>
      </c>
    </row>
    <row r="194" spans="1:10" x14ac:dyDescent="0.35">
      <c r="A194" t="s">
        <v>1719</v>
      </c>
      <c r="B194" t="s">
        <v>902</v>
      </c>
      <c r="C194" t="s">
        <v>45</v>
      </c>
      <c r="D194" t="s">
        <v>10</v>
      </c>
      <c r="E194" t="s">
        <v>970</v>
      </c>
      <c r="F194" t="s">
        <v>70</v>
      </c>
      <c r="G194" t="s">
        <v>1058</v>
      </c>
      <c r="H194" t="s">
        <v>1720</v>
      </c>
      <c r="I194" t="s">
        <v>1721</v>
      </c>
      <c r="J194" t="s">
        <v>1722</v>
      </c>
    </row>
    <row r="195" spans="1:10" x14ac:dyDescent="0.35">
      <c r="A195" t="s">
        <v>1723</v>
      </c>
      <c r="B195" t="s">
        <v>895</v>
      </c>
      <c r="C195" t="s">
        <v>199</v>
      </c>
      <c r="D195" t="s">
        <v>13</v>
      </c>
      <c r="E195" t="s">
        <v>1004</v>
      </c>
      <c r="F195" t="s">
        <v>17</v>
      </c>
      <c r="G195" t="s">
        <v>1311</v>
      </c>
      <c r="H195" t="s">
        <v>1724</v>
      </c>
      <c r="I195" t="s">
        <v>1725</v>
      </c>
      <c r="J195" t="s">
        <v>1726</v>
      </c>
    </row>
    <row r="196" spans="1:10" x14ac:dyDescent="0.35">
      <c r="A196" t="s">
        <v>1727</v>
      </c>
      <c r="B196" t="s">
        <v>1071</v>
      </c>
      <c r="C196" t="s">
        <v>167</v>
      </c>
      <c r="D196" t="s">
        <v>16</v>
      </c>
      <c r="E196" t="s">
        <v>970</v>
      </c>
      <c r="F196" t="s">
        <v>205</v>
      </c>
      <c r="G196" t="s">
        <v>1199</v>
      </c>
      <c r="H196" t="s">
        <v>1728</v>
      </c>
      <c r="I196" t="s">
        <v>1658</v>
      </c>
      <c r="J196" t="s">
        <v>1729</v>
      </c>
    </row>
    <row r="197" spans="1:10" x14ac:dyDescent="0.35">
      <c r="A197" t="s">
        <v>1730</v>
      </c>
      <c r="B197" t="s">
        <v>1071</v>
      </c>
      <c r="C197" t="s">
        <v>206</v>
      </c>
      <c r="D197" t="s">
        <v>13</v>
      </c>
      <c r="E197" t="s">
        <v>903</v>
      </c>
      <c r="F197" t="s">
        <v>207</v>
      </c>
      <c r="G197" t="s">
        <v>1354</v>
      </c>
      <c r="H197" t="s">
        <v>1731</v>
      </c>
      <c r="I197" t="s">
        <v>1732</v>
      </c>
      <c r="J197" t="s">
        <v>1733</v>
      </c>
    </row>
    <row r="198" spans="1:10" x14ac:dyDescent="0.35">
      <c r="A198" t="s">
        <v>1734</v>
      </c>
      <c r="B198" t="s">
        <v>902</v>
      </c>
      <c r="C198" t="s">
        <v>208</v>
      </c>
      <c r="D198" t="s">
        <v>7</v>
      </c>
      <c r="E198" t="s">
        <v>970</v>
      </c>
      <c r="F198" t="s">
        <v>70</v>
      </c>
      <c r="G198" t="s">
        <v>1220</v>
      </c>
      <c r="H198" t="s">
        <v>1735</v>
      </c>
      <c r="I198" t="s">
        <v>1736</v>
      </c>
      <c r="J198" t="s">
        <v>1737</v>
      </c>
    </row>
    <row r="199" spans="1:10" x14ac:dyDescent="0.35">
      <c r="A199" t="s">
        <v>1738</v>
      </c>
      <c r="B199" t="s">
        <v>895</v>
      </c>
      <c r="C199" t="s">
        <v>209</v>
      </c>
      <c r="D199" t="s">
        <v>26</v>
      </c>
      <c r="E199" t="s">
        <v>896</v>
      </c>
      <c r="F199" t="s">
        <v>131</v>
      </c>
      <c r="G199" t="s">
        <v>990</v>
      </c>
      <c r="H199" t="s">
        <v>1739</v>
      </c>
      <c r="I199" t="s">
        <v>1740</v>
      </c>
      <c r="J199" t="s">
        <v>1741</v>
      </c>
    </row>
    <row r="200" spans="1:10" x14ac:dyDescent="0.35">
      <c r="A200" t="s">
        <v>1742</v>
      </c>
      <c r="B200" t="s">
        <v>895</v>
      </c>
      <c r="C200" t="s">
        <v>167</v>
      </c>
      <c r="D200" t="s">
        <v>16</v>
      </c>
      <c r="E200" t="s">
        <v>896</v>
      </c>
      <c r="F200" t="s">
        <v>19</v>
      </c>
      <c r="G200" t="s">
        <v>1706</v>
      </c>
      <c r="H200" t="s">
        <v>1743</v>
      </c>
      <c r="I200" t="s">
        <v>1744</v>
      </c>
      <c r="J200" t="s">
        <v>1745</v>
      </c>
    </row>
    <row r="201" spans="1:10" x14ac:dyDescent="0.35">
      <c r="A201" t="s">
        <v>1746</v>
      </c>
      <c r="B201" t="s">
        <v>902</v>
      </c>
      <c r="C201" t="s">
        <v>210</v>
      </c>
      <c r="D201" t="s">
        <v>13</v>
      </c>
      <c r="E201" t="s">
        <v>970</v>
      </c>
      <c r="F201" t="s">
        <v>38</v>
      </c>
      <c r="G201" t="s">
        <v>1220</v>
      </c>
      <c r="H201" t="s">
        <v>1747</v>
      </c>
      <c r="I201" t="s">
        <v>1748</v>
      </c>
      <c r="J201" t="s">
        <v>1749</v>
      </c>
    </row>
    <row r="202" spans="1:10" x14ac:dyDescent="0.35">
      <c r="A202" t="s">
        <v>1750</v>
      </c>
      <c r="B202" t="s">
        <v>1071</v>
      </c>
      <c r="C202" t="s">
        <v>211</v>
      </c>
      <c r="D202" t="s">
        <v>13</v>
      </c>
      <c r="E202" t="s">
        <v>903</v>
      </c>
      <c r="F202" t="s">
        <v>104</v>
      </c>
      <c r="G202" t="s">
        <v>1010</v>
      </c>
      <c r="H202" t="s">
        <v>1095</v>
      </c>
      <c r="I202" t="s">
        <v>1751</v>
      </c>
      <c r="J202" t="s">
        <v>1752</v>
      </c>
    </row>
    <row r="203" spans="1:10" x14ac:dyDescent="0.35">
      <c r="A203" t="s">
        <v>1753</v>
      </c>
      <c r="B203" t="s">
        <v>895</v>
      </c>
      <c r="C203" t="s">
        <v>138</v>
      </c>
      <c r="D203" t="s">
        <v>13</v>
      </c>
      <c r="E203" t="s">
        <v>935</v>
      </c>
      <c r="F203" t="s">
        <v>38</v>
      </c>
      <c r="G203" t="s">
        <v>936</v>
      </c>
      <c r="H203" t="s">
        <v>1754</v>
      </c>
      <c r="I203" t="s">
        <v>1755</v>
      </c>
      <c r="J203" t="s">
        <v>1756</v>
      </c>
    </row>
    <row r="204" spans="1:10" x14ac:dyDescent="0.35">
      <c r="A204" t="s">
        <v>1757</v>
      </c>
      <c r="B204" t="s">
        <v>895</v>
      </c>
      <c r="C204" t="s">
        <v>126</v>
      </c>
      <c r="D204" t="s">
        <v>13</v>
      </c>
      <c r="E204" t="s">
        <v>935</v>
      </c>
      <c r="F204" t="s">
        <v>110</v>
      </c>
      <c r="G204" t="s">
        <v>946</v>
      </c>
      <c r="H204" t="s">
        <v>1758</v>
      </c>
      <c r="I204" t="s">
        <v>1759</v>
      </c>
      <c r="J204" t="s">
        <v>1760</v>
      </c>
    </row>
    <row r="205" spans="1:10" x14ac:dyDescent="0.35">
      <c r="A205" t="s">
        <v>1761</v>
      </c>
      <c r="B205" t="s">
        <v>895</v>
      </c>
      <c r="C205" t="s">
        <v>147</v>
      </c>
      <c r="D205" t="s">
        <v>13</v>
      </c>
      <c r="E205" t="s">
        <v>935</v>
      </c>
      <c r="F205" t="s">
        <v>212</v>
      </c>
      <c r="G205" t="s">
        <v>936</v>
      </c>
      <c r="H205" t="s">
        <v>966</v>
      </c>
      <c r="I205" t="s">
        <v>1762</v>
      </c>
      <c r="J205" t="s">
        <v>1763</v>
      </c>
    </row>
    <row r="206" spans="1:10" x14ac:dyDescent="0.35">
      <c r="A206" t="s">
        <v>1764</v>
      </c>
      <c r="B206" t="s">
        <v>895</v>
      </c>
      <c r="C206" t="s">
        <v>213</v>
      </c>
      <c r="D206" t="s">
        <v>24</v>
      </c>
      <c r="E206" t="s">
        <v>935</v>
      </c>
      <c r="F206" t="s">
        <v>31</v>
      </c>
      <c r="G206" t="s">
        <v>1332</v>
      </c>
      <c r="H206" t="s">
        <v>1765</v>
      </c>
      <c r="I206" t="s">
        <v>1766</v>
      </c>
      <c r="J206" t="s">
        <v>1767</v>
      </c>
    </row>
    <row r="207" spans="1:10" x14ac:dyDescent="0.35">
      <c r="A207" t="s">
        <v>1768</v>
      </c>
      <c r="B207" t="s">
        <v>1071</v>
      </c>
      <c r="C207" t="s">
        <v>214</v>
      </c>
      <c r="D207" t="s">
        <v>16</v>
      </c>
      <c r="E207" t="s">
        <v>970</v>
      </c>
      <c r="F207" t="s">
        <v>38</v>
      </c>
      <c r="G207" t="s">
        <v>1213</v>
      </c>
      <c r="H207" t="s">
        <v>1769</v>
      </c>
      <c r="I207" t="s">
        <v>1770</v>
      </c>
      <c r="J207" t="s">
        <v>1771</v>
      </c>
    </row>
    <row r="208" spans="1:10" x14ac:dyDescent="0.35">
      <c r="A208" t="s">
        <v>1772</v>
      </c>
      <c r="B208" t="s">
        <v>895</v>
      </c>
      <c r="C208" t="s">
        <v>136</v>
      </c>
      <c r="D208" t="s">
        <v>13</v>
      </c>
      <c r="E208" t="s">
        <v>935</v>
      </c>
      <c r="F208" t="s">
        <v>8</v>
      </c>
      <c r="G208" t="s">
        <v>1773</v>
      </c>
      <c r="H208" t="s">
        <v>1774</v>
      </c>
      <c r="I208" t="s">
        <v>1775</v>
      </c>
      <c r="J208" t="s">
        <v>1776</v>
      </c>
    </row>
    <row r="209" spans="1:10" x14ac:dyDescent="0.35">
      <c r="A209" t="s">
        <v>1777</v>
      </c>
      <c r="B209" t="s">
        <v>895</v>
      </c>
      <c r="C209" t="s">
        <v>32</v>
      </c>
      <c r="D209" t="s">
        <v>33</v>
      </c>
      <c r="E209" t="s">
        <v>909</v>
      </c>
      <c r="F209" t="s">
        <v>14</v>
      </c>
      <c r="G209" t="s">
        <v>910</v>
      </c>
      <c r="H209" t="s">
        <v>1778</v>
      </c>
      <c r="I209" t="s">
        <v>1130</v>
      </c>
      <c r="J209" t="s">
        <v>1779</v>
      </c>
    </row>
    <row r="210" spans="1:10" x14ac:dyDescent="0.35">
      <c r="A210" t="s">
        <v>1780</v>
      </c>
      <c r="B210" t="s">
        <v>895</v>
      </c>
      <c r="C210" t="s">
        <v>215</v>
      </c>
      <c r="D210" t="s">
        <v>13</v>
      </c>
      <c r="E210" t="s">
        <v>1004</v>
      </c>
      <c r="F210" t="s">
        <v>31</v>
      </c>
      <c r="G210" t="s">
        <v>1311</v>
      </c>
      <c r="H210" t="s">
        <v>1781</v>
      </c>
      <c r="I210" t="s">
        <v>1782</v>
      </c>
      <c r="J210" t="s">
        <v>1783</v>
      </c>
    </row>
    <row r="211" spans="1:10" x14ac:dyDescent="0.35">
      <c r="A211" t="s">
        <v>1784</v>
      </c>
      <c r="B211" t="s">
        <v>895</v>
      </c>
      <c r="C211" t="s">
        <v>216</v>
      </c>
      <c r="D211" t="s">
        <v>217</v>
      </c>
      <c r="E211" t="s">
        <v>935</v>
      </c>
      <c r="F211" t="s">
        <v>65</v>
      </c>
      <c r="G211" t="s">
        <v>1588</v>
      </c>
      <c r="H211" t="s">
        <v>1785</v>
      </c>
      <c r="I211" t="s">
        <v>1786</v>
      </c>
      <c r="J211" t="s">
        <v>1787</v>
      </c>
    </row>
    <row r="212" spans="1:10" x14ac:dyDescent="0.35">
      <c r="A212" t="s">
        <v>1788</v>
      </c>
      <c r="B212" t="s">
        <v>895</v>
      </c>
      <c r="C212" t="s">
        <v>126</v>
      </c>
      <c r="D212" t="s">
        <v>21</v>
      </c>
      <c r="E212" t="s">
        <v>896</v>
      </c>
      <c r="F212" t="s">
        <v>218</v>
      </c>
      <c r="G212" t="s">
        <v>941</v>
      </c>
      <c r="H212" t="s">
        <v>1789</v>
      </c>
      <c r="I212" t="s">
        <v>1790</v>
      </c>
      <c r="J212" t="s">
        <v>1791</v>
      </c>
    </row>
    <row r="213" spans="1:10" x14ac:dyDescent="0.35">
      <c r="A213" t="s">
        <v>1792</v>
      </c>
      <c r="B213" t="s">
        <v>895</v>
      </c>
      <c r="C213" t="s">
        <v>32</v>
      </c>
      <c r="D213" t="s">
        <v>13</v>
      </c>
      <c r="E213" t="s">
        <v>935</v>
      </c>
      <c r="F213" t="s">
        <v>106</v>
      </c>
      <c r="G213" t="s">
        <v>1244</v>
      </c>
      <c r="H213" t="s">
        <v>1793</v>
      </c>
      <c r="I213" t="s">
        <v>1101</v>
      </c>
      <c r="J213" t="s">
        <v>1794</v>
      </c>
    </row>
    <row r="214" spans="1:10" x14ac:dyDescent="0.35">
      <c r="A214" t="s">
        <v>1795</v>
      </c>
      <c r="B214" t="s">
        <v>895</v>
      </c>
      <c r="C214" t="s">
        <v>32</v>
      </c>
      <c r="D214" t="s">
        <v>33</v>
      </c>
      <c r="E214" t="s">
        <v>935</v>
      </c>
      <c r="F214" t="s">
        <v>65</v>
      </c>
      <c r="G214" t="s">
        <v>936</v>
      </c>
      <c r="H214" t="s">
        <v>1796</v>
      </c>
      <c r="I214" t="s">
        <v>1797</v>
      </c>
      <c r="J214" t="s">
        <v>1798</v>
      </c>
    </row>
    <row r="215" spans="1:10" x14ac:dyDescent="0.35">
      <c r="A215" t="s">
        <v>1799</v>
      </c>
      <c r="B215" t="s">
        <v>895</v>
      </c>
      <c r="C215" t="s">
        <v>219</v>
      </c>
      <c r="D215" t="s">
        <v>10</v>
      </c>
      <c r="E215" t="s">
        <v>896</v>
      </c>
      <c r="F215" t="s">
        <v>48</v>
      </c>
      <c r="G215" t="s">
        <v>1090</v>
      </c>
      <c r="H215" t="s">
        <v>1800</v>
      </c>
      <c r="I215" t="s">
        <v>1801</v>
      </c>
      <c r="J215" t="s">
        <v>1802</v>
      </c>
    </row>
    <row r="216" spans="1:10" x14ac:dyDescent="0.35">
      <c r="A216" t="s">
        <v>1803</v>
      </c>
      <c r="B216" t="s">
        <v>902</v>
      </c>
      <c r="C216" t="s">
        <v>80</v>
      </c>
      <c r="D216" t="s">
        <v>50</v>
      </c>
      <c r="E216" t="s">
        <v>970</v>
      </c>
      <c r="F216" t="s">
        <v>38</v>
      </c>
      <c r="G216" t="s">
        <v>1267</v>
      </c>
      <c r="H216" t="s">
        <v>1804</v>
      </c>
      <c r="I216" t="s">
        <v>1805</v>
      </c>
      <c r="J216" t="s">
        <v>1806</v>
      </c>
    </row>
    <row r="217" spans="1:10" x14ac:dyDescent="0.35">
      <c r="A217" t="s">
        <v>1807</v>
      </c>
      <c r="B217" t="s">
        <v>895</v>
      </c>
      <c r="C217" t="s">
        <v>76</v>
      </c>
      <c r="D217" t="s">
        <v>77</v>
      </c>
      <c r="E217" t="s">
        <v>896</v>
      </c>
      <c r="F217" t="s">
        <v>220</v>
      </c>
      <c r="G217" t="s">
        <v>1556</v>
      </c>
      <c r="H217" t="s">
        <v>1808</v>
      </c>
      <c r="I217" t="s">
        <v>1809</v>
      </c>
      <c r="J217" t="s">
        <v>1810</v>
      </c>
    </row>
    <row r="218" spans="1:10" x14ac:dyDescent="0.35">
      <c r="A218" t="s">
        <v>1811</v>
      </c>
      <c r="B218" t="s">
        <v>895</v>
      </c>
      <c r="C218" t="s">
        <v>32</v>
      </c>
      <c r="D218" t="s">
        <v>13</v>
      </c>
      <c r="E218" t="s">
        <v>909</v>
      </c>
      <c r="F218" t="s">
        <v>221</v>
      </c>
      <c r="G218" t="s">
        <v>995</v>
      </c>
      <c r="H218" t="s">
        <v>1812</v>
      </c>
      <c r="I218" t="s">
        <v>1813</v>
      </c>
      <c r="J218" t="s">
        <v>1814</v>
      </c>
    </row>
    <row r="219" spans="1:10" x14ac:dyDescent="0.35">
      <c r="A219" t="s">
        <v>1815</v>
      </c>
      <c r="B219" t="s">
        <v>902</v>
      </c>
      <c r="C219" t="s">
        <v>222</v>
      </c>
      <c r="D219" t="s">
        <v>10</v>
      </c>
      <c r="E219" t="s">
        <v>903</v>
      </c>
      <c r="F219" t="s">
        <v>152</v>
      </c>
      <c r="G219" t="s">
        <v>930</v>
      </c>
      <c r="H219" t="s">
        <v>1800</v>
      </c>
      <c r="I219" t="s">
        <v>1816</v>
      </c>
      <c r="J219" t="s">
        <v>1817</v>
      </c>
    </row>
    <row r="220" spans="1:10" x14ac:dyDescent="0.35">
      <c r="A220" t="s">
        <v>1818</v>
      </c>
      <c r="B220" t="s">
        <v>895</v>
      </c>
      <c r="C220" t="s">
        <v>109</v>
      </c>
      <c r="D220" t="s">
        <v>16</v>
      </c>
      <c r="E220" t="s">
        <v>1004</v>
      </c>
      <c r="F220" t="s">
        <v>17</v>
      </c>
      <c r="G220" t="s">
        <v>1005</v>
      </c>
      <c r="H220" t="s">
        <v>957</v>
      </c>
      <c r="I220" t="s">
        <v>1819</v>
      </c>
      <c r="J220" t="s">
        <v>1820</v>
      </c>
    </row>
    <row r="221" spans="1:10" x14ac:dyDescent="0.35">
      <c r="A221" t="s">
        <v>1821</v>
      </c>
      <c r="B221" t="s">
        <v>895</v>
      </c>
      <c r="C221" t="s">
        <v>223</v>
      </c>
      <c r="D221" t="s">
        <v>224</v>
      </c>
      <c r="E221" t="s">
        <v>896</v>
      </c>
      <c r="F221" t="s">
        <v>31</v>
      </c>
      <c r="G221" t="s">
        <v>1224</v>
      </c>
      <c r="H221" t="s">
        <v>1822</v>
      </c>
      <c r="I221" t="s">
        <v>1823</v>
      </c>
      <c r="J221" t="s">
        <v>1824</v>
      </c>
    </row>
    <row r="222" spans="1:10" x14ac:dyDescent="0.35">
      <c r="A222" t="s">
        <v>1825</v>
      </c>
      <c r="B222" t="s">
        <v>902</v>
      </c>
      <c r="C222" t="s">
        <v>225</v>
      </c>
      <c r="D222" t="s">
        <v>13</v>
      </c>
      <c r="E222" t="s">
        <v>970</v>
      </c>
      <c r="F222" t="s">
        <v>226</v>
      </c>
      <c r="G222" t="s">
        <v>1826</v>
      </c>
      <c r="H222" t="s">
        <v>1827</v>
      </c>
      <c r="I222" t="s">
        <v>1828</v>
      </c>
      <c r="J222" t="s">
        <v>1829</v>
      </c>
    </row>
    <row r="223" spans="1:10" x14ac:dyDescent="0.35">
      <c r="A223" t="s">
        <v>1830</v>
      </c>
      <c r="B223" t="s">
        <v>902</v>
      </c>
      <c r="C223" t="s">
        <v>176</v>
      </c>
      <c r="D223" t="s">
        <v>41</v>
      </c>
      <c r="E223" t="s">
        <v>903</v>
      </c>
      <c r="F223" t="s">
        <v>11</v>
      </c>
      <c r="G223" t="s">
        <v>1645</v>
      </c>
      <c r="H223" t="s">
        <v>1831</v>
      </c>
      <c r="I223" t="s">
        <v>1647</v>
      </c>
      <c r="J223" t="s">
        <v>1832</v>
      </c>
    </row>
    <row r="224" spans="1:10" x14ac:dyDescent="0.35">
      <c r="A224" t="s">
        <v>1833</v>
      </c>
      <c r="B224" t="s">
        <v>895</v>
      </c>
      <c r="C224" t="s">
        <v>76</v>
      </c>
      <c r="D224" t="s">
        <v>77</v>
      </c>
      <c r="E224" t="s">
        <v>1004</v>
      </c>
      <c r="F224" t="s">
        <v>17</v>
      </c>
      <c r="G224" t="s">
        <v>1383</v>
      </c>
      <c r="H224" t="s">
        <v>1834</v>
      </c>
      <c r="I224" t="s">
        <v>1492</v>
      </c>
      <c r="J224" t="s">
        <v>1835</v>
      </c>
    </row>
    <row r="225" spans="1:10" x14ac:dyDescent="0.35">
      <c r="A225" t="s">
        <v>1836</v>
      </c>
      <c r="B225" t="s">
        <v>895</v>
      </c>
      <c r="C225" t="s">
        <v>227</v>
      </c>
      <c r="D225" t="s">
        <v>16</v>
      </c>
      <c r="E225" t="s">
        <v>935</v>
      </c>
      <c r="F225" t="s">
        <v>228</v>
      </c>
      <c r="G225" t="s">
        <v>1773</v>
      </c>
      <c r="H225" t="s">
        <v>1474</v>
      </c>
      <c r="I225" t="s">
        <v>1837</v>
      </c>
      <c r="J225" t="s">
        <v>1838</v>
      </c>
    </row>
    <row r="226" spans="1:10" x14ac:dyDescent="0.35">
      <c r="A226" t="s">
        <v>1839</v>
      </c>
      <c r="B226" t="s">
        <v>895</v>
      </c>
      <c r="C226" t="s">
        <v>53</v>
      </c>
      <c r="D226" t="s">
        <v>26</v>
      </c>
      <c r="E226" t="s">
        <v>935</v>
      </c>
      <c r="F226" t="s">
        <v>14</v>
      </c>
      <c r="G226" t="s">
        <v>1332</v>
      </c>
      <c r="H226" t="s">
        <v>1840</v>
      </c>
      <c r="I226" t="s">
        <v>1658</v>
      </c>
      <c r="J226" t="s">
        <v>1841</v>
      </c>
    </row>
    <row r="227" spans="1:10" x14ac:dyDescent="0.35">
      <c r="A227" t="s">
        <v>1842</v>
      </c>
      <c r="B227" t="s">
        <v>902</v>
      </c>
      <c r="C227" t="s">
        <v>176</v>
      </c>
      <c r="D227" t="s">
        <v>77</v>
      </c>
      <c r="E227" t="s">
        <v>970</v>
      </c>
      <c r="F227" t="s">
        <v>229</v>
      </c>
      <c r="G227" t="s">
        <v>1220</v>
      </c>
      <c r="H227" t="s">
        <v>1843</v>
      </c>
      <c r="I227" t="s">
        <v>1844</v>
      </c>
      <c r="J227" t="s">
        <v>1845</v>
      </c>
    </row>
    <row r="228" spans="1:10" x14ac:dyDescent="0.35">
      <c r="A228" t="s">
        <v>1846</v>
      </c>
      <c r="B228" t="s">
        <v>902</v>
      </c>
      <c r="C228" t="s">
        <v>115</v>
      </c>
      <c r="D228" t="s">
        <v>56</v>
      </c>
      <c r="E228" t="s">
        <v>970</v>
      </c>
      <c r="F228" t="s">
        <v>70</v>
      </c>
      <c r="G228" t="s">
        <v>1826</v>
      </c>
      <c r="H228" t="s">
        <v>1847</v>
      </c>
      <c r="I228" t="s">
        <v>1848</v>
      </c>
      <c r="J228" t="s">
        <v>1849</v>
      </c>
    </row>
    <row r="229" spans="1:10" x14ac:dyDescent="0.35">
      <c r="A229" t="s">
        <v>1850</v>
      </c>
      <c r="B229" t="s">
        <v>895</v>
      </c>
      <c r="C229" t="s">
        <v>230</v>
      </c>
      <c r="D229" t="s">
        <v>13</v>
      </c>
      <c r="E229" t="s">
        <v>935</v>
      </c>
      <c r="F229" t="s">
        <v>92</v>
      </c>
      <c r="G229" t="s">
        <v>1027</v>
      </c>
      <c r="H229" t="s">
        <v>1851</v>
      </c>
      <c r="I229" t="s">
        <v>1852</v>
      </c>
      <c r="J229" t="s">
        <v>1853</v>
      </c>
    </row>
    <row r="230" spans="1:10" x14ac:dyDescent="0.35">
      <c r="A230" t="s">
        <v>1854</v>
      </c>
      <c r="B230" t="s">
        <v>902</v>
      </c>
      <c r="C230" t="s">
        <v>231</v>
      </c>
      <c r="D230" t="s">
        <v>26</v>
      </c>
      <c r="E230" t="s">
        <v>970</v>
      </c>
      <c r="F230" t="s">
        <v>38</v>
      </c>
      <c r="G230" t="s">
        <v>1855</v>
      </c>
      <c r="H230" t="s">
        <v>1856</v>
      </c>
      <c r="I230" t="s">
        <v>1513</v>
      </c>
      <c r="J230" t="s">
        <v>1857</v>
      </c>
    </row>
    <row r="231" spans="1:10" x14ac:dyDescent="0.35">
      <c r="A231" t="s">
        <v>1858</v>
      </c>
      <c r="B231" t="s">
        <v>895</v>
      </c>
      <c r="C231" t="s">
        <v>9</v>
      </c>
      <c r="D231" t="s">
        <v>16</v>
      </c>
      <c r="E231" t="s">
        <v>909</v>
      </c>
      <c r="F231" t="s">
        <v>114</v>
      </c>
      <c r="G231" t="s">
        <v>1564</v>
      </c>
      <c r="H231" t="s">
        <v>1859</v>
      </c>
      <c r="I231" t="s">
        <v>1356</v>
      </c>
      <c r="J231" t="s">
        <v>1860</v>
      </c>
    </row>
    <row r="232" spans="1:10" x14ac:dyDescent="0.35">
      <c r="A232" t="s">
        <v>1861</v>
      </c>
      <c r="B232" t="s">
        <v>895</v>
      </c>
      <c r="C232" t="s">
        <v>126</v>
      </c>
      <c r="D232" t="s">
        <v>13</v>
      </c>
      <c r="E232" t="s">
        <v>935</v>
      </c>
      <c r="F232" t="s">
        <v>14</v>
      </c>
      <c r="G232" t="s">
        <v>1332</v>
      </c>
      <c r="H232" t="s">
        <v>1862</v>
      </c>
      <c r="I232" t="s">
        <v>1863</v>
      </c>
      <c r="J232" t="s">
        <v>1864</v>
      </c>
    </row>
    <row r="233" spans="1:10" x14ac:dyDescent="0.35">
      <c r="A233" t="s">
        <v>1865</v>
      </c>
      <c r="B233" t="s">
        <v>895</v>
      </c>
      <c r="C233" t="s">
        <v>232</v>
      </c>
      <c r="D233" t="s">
        <v>204</v>
      </c>
      <c r="E233" t="s">
        <v>909</v>
      </c>
      <c r="F233" t="s">
        <v>38</v>
      </c>
      <c r="G233" t="s">
        <v>1866</v>
      </c>
      <c r="H233" t="s">
        <v>1812</v>
      </c>
      <c r="I233" t="s">
        <v>1409</v>
      </c>
      <c r="J233" t="s">
        <v>1867</v>
      </c>
    </row>
    <row r="234" spans="1:10" x14ac:dyDescent="0.35">
      <c r="A234" t="s">
        <v>1868</v>
      </c>
      <c r="B234" t="s">
        <v>895</v>
      </c>
      <c r="C234" t="s">
        <v>233</v>
      </c>
      <c r="D234" t="s">
        <v>16</v>
      </c>
      <c r="E234" t="s">
        <v>896</v>
      </c>
      <c r="F234" t="s">
        <v>88</v>
      </c>
      <c r="G234" t="s">
        <v>1698</v>
      </c>
      <c r="H234" t="s">
        <v>1869</v>
      </c>
      <c r="I234" t="s">
        <v>1870</v>
      </c>
      <c r="J234" t="s">
        <v>1871</v>
      </c>
    </row>
    <row r="235" spans="1:10" x14ac:dyDescent="0.35">
      <c r="A235" t="s">
        <v>1872</v>
      </c>
      <c r="B235" t="s">
        <v>895</v>
      </c>
      <c r="C235" t="s">
        <v>67</v>
      </c>
      <c r="D235" t="s">
        <v>127</v>
      </c>
      <c r="E235" t="s">
        <v>896</v>
      </c>
      <c r="F235" t="s">
        <v>131</v>
      </c>
      <c r="G235" t="s">
        <v>1711</v>
      </c>
      <c r="H235" t="s">
        <v>1873</v>
      </c>
      <c r="I235" t="s">
        <v>1874</v>
      </c>
      <c r="J235" t="s">
        <v>1875</v>
      </c>
    </row>
    <row r="236" spans="1:10" x14ac:dyDescent="0.35">
      <c r="A236" t="s">
        <v>1876</v>
      </c>
      <c r="B236" t="s">
        <v>895</v>
      </c>
      <c r="C236" t="s">
        <v>149</v>
      </c>
      <c r="D236" t="s">
        <v>50</v>
      </c>
      <c r="E236" t="s">
        <v>935</v>
      </c>
      <c r="F236" t="s">
        <v>104</v>
      </c>
      <c r="G236" t="s">
        <v>1877</v>
      </c>
      <c r="H236" t="s">
        <v>1878</v>
      </c>
      <c r="I236" t="s">
        <v>1450</v>
      </c>
      <c r="J236" t="s">
        <v>1879</v>
      </c>
    </row>
    <row r="237" spans="1:10" x14ac:dyDescent="0.35">
      <c r="A237" t="s">
        <v>1880</v>
      </c>
      <c r="B237" t="s">
        <v>895</v>
      </c>
      <c r="C237" t="s">
        <v>42</v>
      </c>
      <c r="D237" t="s">
        <v>64</v>
      </c>
      <c r="E237" t="s">
        <v>896</v>
      </c>
      <c r="F237" t="s">
        <v>22</v>
      </c>
      <c r="G237" t="s">
        <v>1194</v>
      </c>
      <c r="H237" t="s">
        <v>1881</v>
      </c>
      <c r="I237" t="s">
        <v>1882</v>
      </c>
      <c r="J237" t="s">
        <v>1883</v>
      </c>
    </row>
    <row r="238" spans="1:10" x14ac:dyDescent="0.35">
      <c r="A238" t="s">
        <v>1884</v>
      </c>
      <c r="B238" t="s">
        <v>1071</v>
      </c>
      <c r="C238" t="s">
        <v>167</v>
      </c>
      <c r="D238" t="s">
        <v>16</v>
      </c>
      <c r="E238" t="s">
        <v>970</v>
      </c>
      <c r="F238" t="s">
        <v>234</v>
      </c>
      <c r="G238" t="s">
        <v>1213</v>
      </c>
      <c r="H238" t="s">
        <v>1235</v>
      </c>
      <c r="I238" t="s">
        <v>1409</v>
      </c>
      <c r="J238" t="s">
        <v>1885</v>
      </c>
    </row>
    <row r="239" spans="1:10" x14ac:dyDescent="0.35">
      <c r="A239" t="s">
        <v>1886</v>
      </c>
      <c r="B239" t="s">
        <v>1887</v>
      </c>
      <c r="C239" t="s">
        <v>115</v>
      </c>
      <c r="D239" t="s">
        <v>10</v>
      </c>
      <c r="E239" t="s">
        <v>896</v>
      </c>
      <c r="F239" t="s">
        <v>235</v>
      </c>
      <c r="G239" t="s">
        <v>1650</v>
      </c>
      <c r="H239" t="s">
        <v>1888</v>
      </c>
      <c r="I239" t="s">
        <v>1889</v>
      </c>
      <c r="J239" t="s">
        <v>1890</v>
      </c>
    </row>
    <row r="240" spans="1:10" x14ac:dyDescent="0.35">
      <c r="A240" t="s">
        <v>1891</v>
      </c>
      <c r="B240" t="s">
        <v>902</v>
      </c>
      <c r="C240" t="s">
        <v>236</v>
      </c>
      <c r="D240" t="s">
        <v>24</v>
      </c>
      <c r="E240" t="s">
        <v>903</v>
      </c>
      <c r="F240" t="s">
        <v>31</v>
      </c>
      <c r="G240" t="s">
        <v>1155</v>
      </c>
      <c r="H240" t="s">
        <v>1892</v>
      </c>
      <c r="I240" t="s">
        <v>1893</v>
      </c>
      <c r="J240" t="s">
        <v>1894</v>
      </c>
    </row>
    <row r="241" spans="1:10" x14ac:dyDescent="0.35">
      <c r="A241" t="s">
        <v>1895</v>
      </c>
      <c r="B241" t="s">
        <v>895</v>
      </c>
      <c r="C241" t="s">
        <v>191</v>
      </c>
      <c r="D241" t="s">
        <v>16</v>
      </c>
      <c r="E241" t="s">
        <v>1004</v>
      </c>
      <c r="F241" t="s">
        <v>237</v>
      </c>
      <c r="G241" t="s">
        <v>1005</v>
      </c>
      <c r="H241" t="s">
        <v>1896</v>
      </c>
      <c r="I241" t="s">
        <v>1897</v>
      </c>
      <c r="J241" t="s">
        <v>1898</v>
      </c>
    </row>
    <row r="242" spans="1:10" x14ac:dyDescent="0.35">
      <c r="A242" t="s">
        <v>1899</v>
      </c>
      <c r="B242" t="s">
        <v>895</v>
      </c>
      <c r="C242" t="s">
        <v>28</v>
      </c>
      <c r="D242" t="s">
        <v>10</v>
      </c>
      <c r="E242" t="s">
        <v>896</v>
      </c>
      <c r="F242" t="s">
        <v>19</v>
      </c>
      <c r="G242" t="s">
        <v>1706</v>
      </c>
      <c r="H242" t="s">
        <v>1720</v>
      </c>
      <c r="I242" t="s">
        <v>1900</v>
      </c>
      <c r="J242" t="s">
        <v>1901</v>
      </c>
    </row>
    <row r="243" spans="1:10" x14ac:dyDescent="0.35">
      <c r="A243" t="s">
        <v>1902</v>
      </c>
      <c r="B243" t="s">
        <v>902</v>
      </c>
      <c r="C243" t="s">
        <v>115</v>
      </c>
      <c r="D243" t="s">
        <v>77</v>
      </c>
      <c r="E243" t="s">
        <v>970</v>
      </c>
      <c r="G243" t="s">
        <v>1903</v>
      </c>
      <c r="H243" t="s">
        <v>1904</v>
      </c>
      <c r="I243" t="s">
        <v>1905</v>
      </c>
      <c r="J243" t="s">
        <v>1906</v>
      </c>
    </row>
    <row r="244" spans="1:10" x14ac:dyDescent="0.35">
      <c r="A244" t="s">
        <v>1907</v>
      </c>
      <c r="B244" t="s">
        <v>902</v>
      </c>
      <c r="C244" t="s">
        <v>238</v>
      </c>
      <c r="D244" t="s">
        <v>77</v>
      </c>
      <c r="E244" t="s">
        <v>970</v>
      </c>
      <c r="F244" t="s">
        <v>65</v>
      </c>
      <c r="G244" t="s">
        <v>1908</v>
      </c>
      <c r="H244" t="s">
        <v>1909</v>
      </c>
      <c r="I244" t="s">
        <v>1910</v>
      </c>
      <c r="J244" t="s">
        <v>1911</v>
      </c>
    </row>
    <row r="245" spans="1:10" x14ac:dyDescent="0.35">
      <c r="A245" t="s">
        <v>1912</v>
      </c>
      <c r="B245" t="s">
        <v>895</v>
      </c>
      <c r="C245" t="s">
        <v>9</v>
      </c>
      <c r="D245" t="s">
        <v>16</v>
      </c>
      <c r="E245" t="s">
        <v>935</v>
      </c>
      <c r="F245" t="s">
        <v>11</v>
      </c>
      <c r="G245" t="s">
        <v>1027</v>
      </c>
      <c r="H245" t="s">
        <v>1913</v>
      </c>
      <c r="I245" t="s">
        <v>1914</v>
      </c>
      <c r="J245" t="s">
        <v>1915</v>
      </c>
    </row>
    <row r="246" spans="1:10" x14ac:dyDescent="0.35">
      <c r="A246" t="s">
        <v>1916</v>
      </c>
      <c r="B246" t="s">
        <v>895</v>
      </c>
      <c r="C246" t="s">
        <v>239</v>
      </c>
      <c r="D246" t="s">
        <v>13</v>
      </c>
      <c r="E246" t="s">
        <v>1004</v>
      </c>
      <c r="F246" t="s">
        <v>171</v>
      </c>
      <c r="G246" t="s">
        <v>1311</v>
      </c>
      <c r="H246" t="s">
        <v>1917</v>
      </c>
      <c r="I246" t="s">
        <v>1918</v>
      </c>
      <c r="J246" t="s">
        <v>1919</v>
      </c>
    </row>
    <row r="247" spans="1:10" x14ac:dyDescent="0.35">
      <c r="A247" t="s">
        <v>1920</v>
      </c>
      <c r="B247" t="s">
        <v>902</v>
      </c>
      <c r="C247" t="s">
        <v>147</v>
      </c>
      <c r="D247" t="s">
        <v>13</v>
      </c>
      <c r="E247" t="s">
        <v>903</v>
      </c>
      <c r="F247" t="s">
        <v>19</v>
      </c>
      <c r="G247" t="s">
        <v>965</v>
      </c>
      <c r="H247" t="s">
        <v>1921</v>
      </c>
      <c r="I247" t="s">
        <v>1852</v>
      </c>
      <c r="J247" t="s">
        <v>1922</v>
      </c>
    </row>
    <row r="248" spans="1:10" x14ac:dyDescent="0.35">
      <c r="A248" t="s">
        <v>1923</v>
      </c>
      <c r="B248" t="s">
        <v>902</v>
      </c>
      <c r="C248" t="s">
        <v>69</v>
      </c>
      <c r="D248" t="s">
        <v>16</v>
      </c>
      <c r="E248" t="s">
        <v>970</v>
      </c>
      <c r="F248" t="s">
        <v>65</v>
      </c>
      <c r="G248" t="s">
        <v>1119</v>
      </c>
      <c r="H248" t="s">
        <v>1769</v>
      </c>
      <c r="I248" t="s">
        <v>1409</v>
      </c>
      <c r="J248" t="s">
        <v>1924</v>
      </c>
    </row>
    <row r="249" spans="1:10" x14ac:dyDescent="0.35">
      <c r="A249" t="s">
        <v>1925</v>
      </c>
      <c r="B249" t="s">
        <v>895</v>
      </c>
      <c r="C249" t="s">
        <v>240</v>
      </c>
      <c r="D249" t="s">
        <v>77</v>
      </c>
      <c r="E249" t="s">
        <v>1004</v>
      </c>
      <c r="F249" t="s">
        <v>104</v>
      </c>
      <c r="G249" t="s">
        <v>1926</v>
      </c>
      <c r="H249" t="s">
        <v>1927</v>
      </c>
      <c r="I249" t="s">
        <v>1928</v>
      </c>
      <c r="J249" t="s">
        <v>1929</v>
      </c>
    </row>
    <row r="250" spans="1:10" x14ac:dyDescent="0.35">
      <c r="A250" t="s">
        <v>1930</v>
      </c>
      <c r="B250" t="s">
        <v>895</v>
      </c>
      <c r="C250" t="s">
        <v>241</v>
      </c>
      <c r="D250" t="s">
        <v>13</v>
      </c>
      <c r="E250" t="s">
        <v>1004</v>
      </c>
      <c r="F250" t="s">
        <v>166</v>
      </c>
      <c r="G250" t="s">
        <v>1327</v>
      </c>
      <c r="H250" t="s">
        <v>1931</v>
      </c>
      <c r="I250" t="s">
        <v>1932</v>
      </c>
      <c r="J250" t="s">
        <v>1933</v>
      </c>
    </row>
    <row r="251" spans="1:10" x14ac:dyDescent="0.35">
      <c r="A251" t="s">
        <v>1934</v>
      </c>
      <c r="B251" t="s">
        <v>895</v>
      </c>
      <c r="C251" t="s">
        <v>35</v>
      </c>
      <c r="D251" t="s">
        <v>10</v>
      </c>
      <c r="E251" t="s">
        <v>935</v>
      </c>
      <c r="F251" t="s">
        <v>65</v>
      </c>
      <c r="G251" t="s">
        <v>1077</v>
      </c>
      <c r="H251" t="s">
        <v>1408</v>
      </c>
      <c r="I251" t="s">
        <v>1935</v>
      </c>
      <c r="J251" t="s">
        <v>1936</v>
      </c>
    </row>
    <row r="252" spans="1:10" x14ac:dyDescent="0.35">
      <c r="A252" t="s">
        <v>1937</v>
      </c>
      <c r="B252" t="s">
        <v>902</v>
      </c>
      <c r="C252" t="s">
        <v>225</v>
      </c>
      <c r="D252" t="s">
        <v>13</v>
      </c>
      <c r="E252" t="s">
        <v>970</v>
      </c>
      <c r="F252" t="s">
        <v>27</v>
      </c>
      <c r="G252" t="s">
        <v>1217</v>
      </c>
      <c r="H252" t="s">
        <v>1938</v>
      </c>
      <c r="I252" t="s">
        <v>1939</v>
      </c>
      <c r="J252" t="s">
        <v>1940</v>
      </c>
    </row>
    <row r="253" spans="1:10" x14ac:dyDescent="0.35">
      <c r="A253" t="s">
        <v>1941</v>
      </c>
      <c r="B253" t="s">
        <v>902</v>
      </c>
      <c r="C253" t="s">
        <v>242</v>
      </c>
      <c r="D253" t="s">
        <v>16</v>
      </c>
      <c r="E253" t="s">
        <v>903</v>
      </c>
      <c r="F253" t="s">
        <v>104</v>
      </c>
      <c r="G253" t="s">
        <v>1354</v>
      </c>
      <c r="H253" t="s">
        <v>1942</v>
      </c>
      <c r="I253" t="s">
        <v>1943</v>
      </c>
      <c r="J253" t="s">
        <v>1944</v>
      </c>
    </row>
    <row r="254" spans="1:10" x14ac:dyDescent="0.35">
      <c r="A254" t="s">
        <v>1945</v>
      </c>
      <c r="B254" t="s">
        <v>895</v>
      </c>
      <c r="C254" t="s">
        <v>53</v>
      </c>
      <c r="D254" t="s">
        <v>16</v>
      </c>
      <c r="E254" t="s">
        <v>1004</v>
      </c>
      <c r="G254" t="s">
        <v>1005</v>
      </c>
      <c r="H254" t="s">
        <v>1946</v>
      </c>
      <c r="I254" t="s">
        <v>1947</v>
      </c>
      <c r="J254" t="s">
        <v>1948</v>
      </c>
    </row>
    <row r="255" spans="1:10" x14ac:dyDescent="0.35">
      <c r="A255" t="s">
        <v>1949</v>
      </c>
      <c r="B255" t="s">
        <v>902</v>
      </c>
      <c r="C255" t="s">
        <v>243</v>
      </c>
      <c r="D255" t="s">
        <v>16</v>
      </c>
      <c r="E255" t="s">
        <v>970</v>
      </c>
      <c r="F255" t="s">
        <v>244</v>
      </c>
      <c r="G255" t="s">
        <v>1588</v>
      </c>
      <c r="H255" t="s">
        <v>1950</v>
      </c>
      <c r="I255" t="s">
        <v>1951</v>
      </c>
      <c r="J255" t="s">
        <v>1952</v>
      </c>
    </row>
    <row r="256" spans="1:10" x14ac:dyDescent="0.35">
      <c r="A256" t="s">
        <v>1953</v>
      </c>
      <c r="B256" t="s">
        <v>895</v>
      </c>
      <c r="C256" t="s">
        <v>163</v>
      </c>
      <c r="D256" t="s">
        <v>26</v>
      </c>
      <c r="E256" t="s">
        <v>935</v>
      </c>
      <c r="F256" t="s">
        <v>22</v>
      </c>
      <c r="G256" t="s">
        <v>1027</v>
      </c>
      <c r="H256" t="s">
        <v>1954</v>
      </c>
      <c r="I256" t="s">
        <v>917</v>
      </c>
      <c r="J256" t="s">
        <v>1955</v>
      </c>
    </row>
    <row r="257" spans="1:10" x14ac:dyDescent="0.35">
      <c r="A257" t="s">
        <v>1956</v>
      </c>
      <c r="B257" t="s">
        <v>895</v>
      </c>
      <c r="C257" t="s">
        <v>99</v>
      </c>
      <c r="D257" t="s">
        <v>26</v>
      </c>
      <c r="E257" t="s">
        <v>896</v>
      </c>
      <c r="F257" t="s">
        <v>78</v>
      </c>
      <c r="G257" t="s">
        <v>990</v>
      </c>
      <c r="H257" t="s">
        <v>1209</v>
      </c>
      <c r="I257" t="s">
        <v>1957</v>
      </c>
      <c r="J257" t="s">
        <v>1958</v>
      </c>
    </row>
    <row r="258" spans="1:10" x14ac:dyDescent="0.35">
      <c r="A258" t="s">
        <v>1959</v>
      </c>
      <c r="B258" t="s">
        <v>1071</v>
      </c>
      <c r="C258" t="s">
        <v>245</v>
      </c>
      <c r="D258" t="s">
        <v>16</v>
      </c>
      <c r="E258" t="s">
        <v>970</v>
      </c>
      <c r="F258" t="s">
        <v>196</v>
      </c>
      <c r="G258" t="s">
        <v>971</v>
      </c>
      <c r="H258" t="s">
        <v>1960</v>
      </c>
      <c r="I258" t="s">
        <v>1961</v>
      </c>
      <c r="J258" t="s">
        <v>1962</v>
      </c>
    </row>
    <row r="259" spans="1:10" x14ac:dyDescent="0.35">
      <c r="A259" t="s">
        <v>1963</v>
      </c>
      <c r="B259" t="s">
        <v>895</v>
      </c>
      <c r="C259" t="s">
        <v>185</v>
      </c>
      <c r="D259" t="s">
        <v>13</v>
      </c>
      <c r="E259" t="s">
        <v>1004</v>
      </c>
      <c r="F259" t="s">
        <v>104</v>
      </c>
      <c r="G259" t="s">
        <v>1311</v>
      </c>
      <c r="H259" t="s">
        <v>1964</v>
      </c>
      <c r="I259" t="s">
        <v>1965</v>
      </c>
      <c r="J259" t="s">
        <v>1966</v>
      </c>
    </row>
    <row r="260" spans="1:10" x14ac:dyDescent="0.35">
      <c r="A260" t="s">
        <v>1967</v>
      </c>
      <c r="B260" t="s">
        <v>902</v>
      </c>
      <c r="C260" t="s">
        <v>76</v>
      </c>
      <c r="D260" t="s">
        <v>26</v>
      </c>
      <c r="E260" t="s">
        <v>970</v>
      </c>
      <c r="F260" t="s">
        <v>246</v>
      </c>
      <c r="G260" t="s">
        <v>1588</v>
      </c>
      <c r="H260" t="s">
        <v>1968</v>
      </c>
      <c r="I260" t="s">
        <v>1969</v>
      </c>
      <c r="J260" t="s">
        <v>1970</v>
      </c>
    </row>
    <row r="261" spans="1:10" x14ac:dyDescent="0.35">
      <c r="A261" t="s">
        <v>1971</v>
      </c>
      <c r="B261" t="s">
        <v>902</v>
      </c>
      <c r="C261" t="s">
        <v>231</v>
      </c>
      <c r="D261" t="s">
        <v>26</v>
      </c>
      <c r="E261" t="s">
        <v>970</v>
      </c>
      <c r="F261" t="s">
        <v>38</v>
      </c>
      <c r="G261" t="s">
        <v>915</v>
      </c>
      <c r="H261" t="s">
        <v>1972</v>
      </c>
      <c r="I261" t="s">
        <v>1973</v>
      </c>
      <c r="J261" t="s">
        <v>1974</v>
      </c>
    </row>
    <row r="262" spans="1:10" x14ac:dyDescent="0.35">
      <c r="A262" t="s">
        <v>1975</v>
      </c>
      <c r="B262" t="s">
        <v>902</v>
      </c>
      <c r="C262" t="s">
        <v>231</v>
      </c>
      <c r="D262" t="s">
        <v>26</v>
      </c>
      <c r="E262" t="s">
        <v>970</v>
      </c>
      <c r="F262" t="s">
        <v>70</v>
      </c>
      <c r="G262" t="s">
        <v>1229</v>
      </c>
      <c r="H262" t="s">
        <v>1976</v>
      </c>
      <c r="I262" t="s">
        <v>1977</v>
      </c>
      <c r="J262" t="s">
        <v>1978</v>
      </c>
    </row>
    <row r="263" spans="1:10" x14ac:dyDescent="0.35">
      <c r="A263" t="s">
        <v>1979</v>
      </c>
      <c r="B263" t="s">
        <v>902</v>
      </c>
      <c r="C263" t="s">
        <v>80</v>
      </c>
      <c r="D263" t="s">
        <v>26</v>
      </c>
      <c r="E263" t="s">
        <v>970</v>
      </c>
      <c r="F263" t="s">
        <v>70</v>
      </c>
      <c r="G263" t="s">
        <v>1119</v>
      </c>
      <c r="H263" t="s">
        <v>1980</v>
      </c>
      <c r="I263" t="s">
        <v>1981</v>
      </c>
      <c r="J263" t="s">
        <v>1982</v>
      </c>
    </row>
    <row r="264" spans="1:10" x14ac:dyDescent="0.35">
      <c r="A264" t="s">
        <v>1983</v>
      </c>
      <c r="B264" t="s">
        <v>902</v>
      </c>
      <c r="C264" t="s">
        <v>247</v>
      </c>
      <c r="D264" t="s">
        <v>26</v>
      </c>
      <c r="E264" t="s">
        <v>903</v>
      </c>
      <c r="F264" t="s">
        <v>92</v>
      </c>
      <c r="G264" t="s">
        <v>1984</v>
      </c>
      <c r="H264" t="s">
        <v>1985</v>
      </c>
      <c r="I264" t="s">
        <v>1986</v>
      </c>
      <c r="J264" t="s">
        <v>1987</v>
      </c>
    </row>
    <row r="265" spans="1:10" x14ac:dyDescent="0.35">
      <c r="A265" t="s">
        <v>1988</v>
      </c>
      <c r="B265" t="s">
        <v>895</v>
      </c>
      <c r="C265" t="s">
        <v>248</v>
      </c>
      <c r="D265" t="s">
        <v>26</v>
      </c>
      <c r="E265" t="s">
        <v>896</v>
      </c>
      <c r="F265" t="s">
        <v>11</v>
      </c>
      <c r="G265" t="s">
        <v>925</v>
      </c>
      <c r="H265" t="s">
        <v>1989</v>
      </c>
      <c r="I265" t="s">
        <v>1990</v>
      </c>
      <c r="J265" t="s">
        <v>1991</v>
      </c>
    </row>
    <row r="266" spans="1:10" x14ac:dyDescent="0.35">
      <c r="A266" t="s">
        <v>1992</v>
      </c>
      <c r="B266" t="s">
        <v>902</v>
      </c>
      <c r="C266" t="s">
        <v>58</v>
      </c>
      <c r="D266" t="s">
        <v>127</v>
      </c>
      <c r="E266" t="s">
        <v>903</v>
      </c>
      <c r="F266" t="s">
        <v>48</v>
      </c>
      <c r="G266" t="s">
        <v>1503</v>
      </c>
      <c r="H266" t="s">
        <v>1993</v>
      </c>
      <c r="I266" t="s">
        <v>1994</v>
      </c>
      <c r="J266" t="s">
        <v>1995</v>
      </c>
    </row>
    <row r="267" spans="1:10" x14ac:dyDescent="0.35">
      <c r="A267" t="s">
        <v>1996</v>
      </c>
      <c r="B267" t="s">
        <v>902</v>
      </c>
      <c r="C267" t="s">
        <v>193</v>
      </c>
      <c r="D267" t="s">
        <v>161</v>
      </c>
      <c r="E267" t="s">
        <v>903</v>
      </c>
      <c r="F267" t="s">
        <v>38</v>
      </c>
      <c r="G267" t="s">
        <v>1189</v>
      </c>
      <c r="H267" t="s">
        <v>1997</v>
      </c>
      <c r="I267" t="s">
        <v>1998</v>
      </c>
      <c r="J267" t="s">
        <v>1999</v>
      </c>
    </row>
    <row r="268" spans="1:10" x14ac:dyDescent="0.35">
      <c r="A268" t="s">
        <v>2000</v>
      </c>
      <c r="B268" t="s">
        <v>895</v>
      </c>
      <c r="C268" t="s">
        <v>32</v>
      </c>
      <c r="D268" t="s">
        <v>13</v>
      </c>
      <c r="E268" t="s">
        <v>935</v>
      </c>
      <c r="F268" t="s">
        <v>228</v>
      </c>
      <c r="G268" t="s">
        <v>1773</v>
      </c>
      <c r="H268" t="s">
        <v>2001</v>
      </c>
      <c r="I268" t="s">
        <v>2002</v>
      </c>
      <c r="J268" t="s">
        <v>2003</v>
      </c>
    </row>
    <row r="269" spans="1:10" x14ac:dyDescent="0.35">
      <c r="A269" t="s">
        <v>2004</v>
      </c>
      <c r="B269" t="s">
        <v>895</v>
      </c>
      <c r="C269" t="s">
        <v>74</v>
      </c>
      <c r="D269" t="s">
        <v>13</v>
      </c>
      <c r="E269" t="s">
        <v>1004</v>
      </c>
      <c r="F269" t="s">
        <v>11</v>
      </c>
      <c r="G269" t="s">
        <v>1208</v>
      </c>
      <c r="H269" t="s">
        <v>966</v>
      </c>
      <c r="I269" t="s">
        <v>1255</v>
      </c>
      <c r="J269" t="s">
        <v>2005</v>
      </c>
    </row>
    <row r="270" spans="1:10" x14ac:dyDescent="0.35">
      <c r="A270" t="s">
        <v>2006</v>
      </c>
      <c r="B270" t="s">
        <v>895</v>
      </c>
      <c r="C270" t="s">
        <v>80</v>
      </c>
      <c r="D270" t="s">
        <v>56</v>
      </c>
      <c r="E270" t="s">
        <v>909</v>
      </c>
      <c r="F270" t="s">
        <v>27</v>
      </c>
      <c r="G270" t="s">
        <v>1661</v>
      </c>
      <c r="H270" t="s">
        <v>2007</v>
      </c>
      <c r="I270" t="s">
        <v>2008</v>
      </c>
      <c r="J270" t="s">
        <v>2009</v>
      </c>
    </row>
    <row r="271" spans="1:10" x14ac:dyDescent="0.35">
      <c r="A271" t="s">
        <v>2010</v>
      </c>
      <c r="B271" t="s">
        <v>1071</v>
      </c>
      <c r="C271" t="s">
        <v>32</v>
      </c>
      <c r="D271" t="s">
        <v>33</v>
      </c>
      <c r="E271" t="s">
        <v>970</v>
      </c>
      <c r="F271" t="s">
        <v>104</v>
      </c>
      <c r="G271" t="s">
        <v>1010</v>
      </c>
      <c r="H271" t="s">
        <v>2011</v>
      </c>
      <c r="I271" t="s">
        <v>1300</v>
      </c>
      <c r="J271" t="s">
        <v>2012</v>
      </c>
    </row>
    <row r="272" spans="1:10" x14ac:dyDescent="0.35">
      <c r="A272" t="s">
        <v>2013</v>
      </c>
      <c r="B272" t="s">
        <v>895</v>
      </c>
      <c r="C272" t="s">
        <v>249</v>
      </c>
      <c r="D272" t="s">
        <v>50</v>
      </c>
      <c r="E272" t="s">
        <v>1004</v>
      </c>
      <c r="F272" t="s">
        <v>234</v>
      </c>
      <c r="G272" t="s">
        <v>1311</v>
      </c>
      <c r="H272" t="s">
        <v>2014</v>
      </c>
      <c r="I272" t="s">
        <v>2015</v>
      </c>
      <c r="J272" t="s">
        <v>2016</v>
      </c>
    </row>
    <row r="273" spans="1:10" x14ac:dyDescent="0.35">
      <c r="A273" t="s">
        <v>2017</v>
      </c>
      <c r="B273" t="s">
        <v>895</v>
      </c>
      <c r="C273" t="s">
        <v>149</v>
      </c>
      <c r="D273" t="s">
        <v>13</v>
      </c>
      <c r="E273" t="s">
        <v>909</v>
      </c>
      <c r="F273" t="s">
        <v>250</v>
      </c>
      <c r="G273" t="s">
        <v>910</v>
      </c>
      <c r="H273" t="s">
        <v>2018</v>
      </c>
      <c r="I273" t="s">
        <v>1291</v>
      </c>
      <c r="J273" t="s">
        <v>2019</v>
      </c>
    </row>
    <row r="274" spans="1:10" x14ac:dyDescent="0.35">
      <c r="A274" t="s">
        <v>2020</v>
      </c>
      <c r="B274" t="s">
        <v>902</v>
      </c>
      <c r="C274" t="s">
        <v>185</v>
      </c>
      <c r="D274" t="s">
        <v>24</v>
      </c>
      <c r="E274" t="s">
        <v>903</v>
      </c>
      <c r="F274" t="s">
        <v>106</v>
      </c>
      <c r="G274" t="s">
        <v>1099</v>
      </c>
      <c r="H274" t="s">
        <v>2021</v>
      </c>
      <c r="I274" t="s">
        <v>2022</v>
      </c>
      <c r="J274" t="s">
        <v>2023</v>
      </c>
    </row>
    <row r="275" spans="1:10" x14ac:dyDescent="0.35">
      <c r="A275" t="s">
        <v>2024</v>
      </c>
      <c r="B275" t="s">
        <v>895</v>
      </c>
      <c r="C275" t="s">
        <v>251</v>
      </c>
      <c r="D275" t="s">
        <v>13</v>
      </c>
      <c r="E275" t="s">
        <v>896</v>
      </c>
      <c r="F275" t="s">
        <v>61</v>
      </c>
      <c r="G275" t="s">
        <v>1019</v>
      </c>
      <c r="H275" t="s">
        <v>2025</v>
      </c>
      <c r="I275" t="s">
        <v>2026</v>
      </c>
      <c r="J275" t="s">
        <v>2027</v>
      </c>
    </row>
    <row r="276" spans="1:10" x14ac:dyDescent="0.35">
      <c r="A276" t="s">
        <v>2028</v>
      </c>
      <c r="B276" t="s">
        <v>895</v>
      </c>
      <c r="C276" t="s">
        <v>145</v>
      </c>
      <c r="D276" t="s">
        <v>16</v>
      </c>
      <c r="E276" t="s">
        <v>1004</v>
      </c>
      <c r="F276" t="s">
        <v>14</v>
      </c>
      <c r="G276" t="s">
        <v>1005</v>
      </c>
      <c r="H276" t="s">
        <v>2029</v>
      </c>
      <c r="I276" t="s">
        <v>2030</v>
      </c>
      <c r="J276" t="s">
        <v>2031</v>
      </c>
    </row>
    <row r="277" spans="1:10" x14ac:dyDescent="0.35">
      <c r="A277" t="s">
        <v>2032</v>
      </c>
      <c r="B277" t="s">
        <v>895</v>
      </c>
      <c r="C277" t="s">
        <v>248</v>
      </c>
      <c r="D277" t="s">
        <v>26</v>
      </c>
      <c r="E277" t="s">
        <v>935</v>
      </c>
      <c r="G277" t="s">
        <v>1077</v>
      </c>
      <c r="H277" t="s">
        <v>1359</v>
      </c>
      <c r="I277" t="s">
        <v>2033</v>
      </c>
      <c r="J277" t="s">
        <v>2034</v>
      </c>
    </row>
    <row r="278" spans="1:10" x14ac:dyDescent="0.35">
      <c r="A278" t="s">
        <v>2035</v>
      </c>
      <c r="B278" t="s">
        <v>902</v>
      </c>
      <c r="C278" t="s">
        <v>9</v>
      </c>
      <c r="D278" t="s">
        <v>16</v>
      </c>
      <c r="E278" t="s">
        <v>903</v>
      </c>
      <c r="F278" t="s">
        <v>78</v>
      </c>
      <c r="G278" t="s">
        <v>1258</v>
      </c>
      <c r="H278" t="s">
        <v>2036</v>
      </c>
      <c r="I278" t="s">
        <v>2037</v>
      </c>
      <c r="J278" t="s">
        <v>2038</v>
      </c>
    </row>
    <row r="279" spans="1:10" x14ac:dyDescent="0.35">
      <c r="A279" t="s">
        <v>2039</v>
      </c>
      <c r="B279" t="s">
        <v>895</v>
      </c>
      <c r="C279" t="s">
        <v>252</v>
      </c>
      <c r="D279" t="s">
        <v>16</v>
      </c>
      <c r="E279" t="s">
        <v>1004</v>
      </c>
      <c r="F279" t="s">
        <v>253</v>
      </c>
      <c r="G279" t="s">
        <v>2040</v>
      </c>
      <c r="H279" t="s">
        <v>2041</v>
      </c>
      <c r="I279" t="s">
        <v>2042</v>
      </c>
      <c r="J279" t="s">
        <v>2043</v>
      </c>
    </row>
    <row r="280" spans="1:10" x14ac:dyDescent="0.35">
      <c r="A280" t="s">
        <v>2044</v>
      </c>
      <c r="B280" t="s">
        <v>895</v>
      </c>
      <c r="C280" t="s">
        <v>45</v>
      </c>
      <c r="D280" t="s">
        <v>50</v>
      </c>
      <c r="E280" t="s">
        <v>935</v>
      </c>
      <c r="F280" t="s">
        <v>17</v>
      </c>
      <c r="G280" t="s">
        <v>1077</v>
      </c>
      <c r="H280" t="s">
        <v>2045</v>
      </c>
      <c r="I280" t="s">
        <v>2046</v>
      </c>
      <c r="J280" t="s">
        <v>2047</v>
      </c>
    </row>
    <row r="281" spans="1:10" x14ac:dyDescent="0.35">
      <c r="A281" t="s">
        <v>2048</v>
      </c>
      <c r="B281" t="s">
        <v>895</v>
      </c>
      <c r="C281" t="s">
        <v>125</v>
      </c>
      <c r="D281" t="s">
        <v>13</v>
      </c>
      <c r="E281" t="s">
        <v>935</v>
      </c>
      <c r="F281" t="s">
        <v>31</v>
      </c>
      <c r="G281" t="s">
        <v>2049</v>
      </c>
      <c r="H281" t="s">
        <v>1917</v>
      </c>
      <c r="I281" t="s">
        <v>2050</v>
      </c>
      <c r="J281" t="s">
        <v>2051</v>
      </c>
    </row>
    <row r="282" spans="1:10" x14ac:dyDescent="0.35">
      <c r="A282" t="s">
        <v>2052</v>
      </c>
      <c r="B282" t="s">
        <v>1071</v>
      </c>
      <c r="C282" t="s">
        <v>254</v>
      </c>
      <c r="D282" t="s">
        <v>77</v>
      </c>
      <c r="E282" t="s">
        <v>896</v>
      </c>
      <c r="F282" t="s">
        <v>234</v>
      </c>
      <c r="G282" t="s">
        <v>2053</v>
      </c>
      <c r="H282" t="s">
        <v>2054</v>
      </c>
      <c r="I282" t="s">
        <v>2055</v>
      </c>
      <c r="J282" t="s">
        <v>2056</v>
      </c>
    </row>
    <row r="283" spans="1:10" x14ac:dyDescent="0.35">
      <c r="A283" t="s">
        <v>2057</v>
      </c>
      <c r="B283" t="s">
        <v>1678</v>
      </c>
      <c r="C283" t="s">
        <v>255</v>
      </c>
      <c r="D283" t="s">
        <v>16</v>
      </c>
      <c r="E283" t="s">
        <v>903</v>
      </c>
      <c r="G283" t="s">
        <v>1354</v>
      </c>
      <c r="H283" t="s">
        <v>2058</v>
      </c>
      <c r="I283" t="s">
        <v>2059</v>
      </c>
      <c r="J283" t="s">
        <v>2060</v>
      </c>
    </row>
    <row r="284" spans="1:10" x14ac:dyDescent="0.35">
      <c r="A284" t="s">
        <v>2061</v>
      </c>
      <c r="B284" t="s">
        <v>895</v>
      </c>
      <c r="C284" t="s">
        <v>256</v>
      </c>
      <c r="D284" t="s">
        <v>13</v>
      </c>
      <c r="E284" t="s">
        <v>935</v>
      </c>
      <c r="F284" t="s">
        <v>46</v>
      </c>
      <c r="G284" t="s">
        <v>936</v>
      </c>
      <c r="H284" t="s">
        <v>2062</v>
      </c>
      <c r="I284" t="s">
        <v>2063</v>
      </c>
      <c r="J284" t="s">
        <v>2064</v>
      </c>
    </row>
    <row r="285" spans="1:10" x14ac:dyDescent="0.35">
      <c r="A285" t="s">
        <v>2065</v>
      </c>
      <c r="B285" t="s">
        <v>895</v>
      </c>
      <c r="C285" t="s">
        <v>28</v>
      </c>
      <c r="D285" t="s">
        <v>13</v>
      </c>
      <c r="E285" t="s">
        <v>909</v>
      </c>
      <c r="F285" t="s">
        <v>257</v>
      </c>
      <c r="G285" t="s">
        <v>995</v>
      </c>
      <c r="H285" t="s">
        <v>982</v>
      </c>
      <c r="I285" t="s">
        <v>2066</v>
      </c>
      <c r="J285" t="s">
        <v>2067</v>
      </c>
    </row>
    <row r="286" spans="1:10" x14ac:dyDescent="0.35">
      <c r="A286" t="s">
        <v>2068</v>
      </c>
      <c r="B286" t="s">
        <v>902</v>
      </c>
      <c r="C286" t="s">
        <v>258</v>
      </c>
      <c r="D286" t="s">
        <v>13</v>
      </c>
      <c r="E286" t="s">
        <v>903</v>
      </c>
      <c r="F286" t="s">
        <v>78</v>
      </c>
      <c r="G286" t="s">
        <v>1645</v>
      </c>
      <c r="H286" t="s">
        <v>2069</v>
      </c>
      <c r="I286" t="s">
        <v>2070</v>
      </c>
      <c r="J286" t="s">
        <v>2071</v>
      </c>
    </row>
    <row r="287" spans="1:10" x14ac:dyDescent="0.35">
      <c r="A287" t="s">
        <v>2072</v>
      </c>
      <c r="B287" t="s">
        <v>895</v>
      </c>
      <c r="C287" t="s">
        <v>259</v>
      </c>
      <c r="D287" t="s">
        <v>13</v>
      </c>
      <c r="E287" t="s">
        <v>909</v>
      </c>
      <c r="F287" t="s">
        <v>11</v>
      </c>
      <c r="G287" t="s">
        <v>995</v>
      </c>
      <c r="H287" t="s">
        <v>1724</v>
      </c>
      <c r="I287" t="s">
        <v>2073</v>
      </c>
      <c r="J287" t="s">
        <v>2074</v>
      </c>
    </row>
    <row r="288" spans="1:10" x14ac:dyDescent="0.35">
      <c r="A288" t="s">
        <v>2075</v>
      </c>
      <c r="B288" t="s">
        <v>902</v>
      </c>
      <c r="C288" t="s">
        <v>211</v>
      </c>
      <c r="D288" t="s">
        <v>13</v>
      </c>
      <c r="E288" t="s">
        <v>970</v>
      </c>
      <c r="F288" t="s">
        <v>38</v>
      </c>
      <c r="G288" t="s">
        <v>1119</v>
      </c>
      <c r="H288" t="s">
        <v>2076</v>
      </c>
      <c r="I288" t="s">
        <v>2077</v>
      </c>
      <c r="J288" t="s">
        <v>2078</v>
      </c>
    </row>
    <row r="289" spans="1:10" x14ac:dyDescent="0.35">
      <c r="A289" t="s">
        <v>2079</v>
      </c>
      <c r="B289" t="s">
        <v>895</v>
      </c>
      <c r="C289" t="s">
        <v>15</v>
      </c>
      <c r="D289" t="s">
        <v>16</v>
      </c>
      <c r="E289" t="s">
        <v>1004</v>
      </c>
      <c r="G289" t="s">
        <v>1005</v>
      </c>
      <c r="H289" t="s">
        <v>2080</v>
      </c>
      <c r="I289" t="s">
        <v>2081</v>
      </c>
      <c r="J289" t="s">
        <v>2082</v>
      </c>
    </row>
    <row r="290" spans="1:10" x14ac:dyDescent="0.35">
      <c r="A290" t="s">
        <v>2083</v>
      </c>
      <c r="B290" t="s">
        <v>895</v>
      </c>
      <c r="C290" t="s">
        <v>66</v>
      </c>
      <c r="D290" t="s">
        <v>26</v>
      </c>
      <c r="E290" t="s">
        <v>935</v>
      </c>
      <c r="F290" t="s">
        <v>19</v>
      </c>
      <c r="G290" t="s">
        <v>1244</v>
      </c>
      <c r="H290" t="s">
        <v>2084</v>
      </c>
      <c r="I290" t="s">
        <v>2085</v>
      </c>
      <c r="J290" t="s">
        <v>2086</v>
      </c>
    </row>
    <row r="291" spans="1:10" x14ac:dyDescent="0.35">
      <c r="A291" t="s">
        <v>2087</v>
      </c>
      <c r="B291" t="s">
        <v>895</v>
      </c>
      <c r="C291" t="s">
        <v>260</v>
      </c>
      <c r="D291" t="s">
        <v>26</v>
      </c>
      <c r="E291" t="s">
        <v>1004</v>
      </c>
      <c r="F291" t="s">
        <v>31</v>
      </c>
      <c r="G291" t="s">
        <v>1208</v>
      </c>
      <c r="H291" t="s">
        <v>2088</v>
      </c>
      <c r="I291" t="s">
        <v>2089</v>
      </c>
      <c r="J291" t="s">
        <v>2090</v>
      </c>
    </row>
    <row r="292" spans="1:10" x14ac:dyDescent="0.35">
      <c r="A292" t="s">
        <v>2091</v>
      </c>
      <c r="B292" t="s">
        <v>895</v>
      </c>
      <c r="C292" t="s">
        <v>261</v>
      </c>
      <c r="D292" t="s">
        <v>16</v>
      </c>
      <c r="E292" t="s">
        <v>935</v>
      </c>
      <c r="F292" t="s">
        <v>212</v>
      </c>
      <c r="G292" t="s">
        <v>1773</v>
      </c>
      <c r="H292" t="s">
        <v>1474</v>
      </c>
      <c r="I292" t="s">
        <v>2092</v>
      </c>
      <c r="J292" t="s">
        <v>2093</v>
      </c>
    </row>
    <row r="293" spans="1:10" x14ac:dyDescent="0.35">
      <c r="A293" t="s">
        <v>2094</v>
      </c>
      <c r="B293" t="s">
        <v>902</v>
      </c>
      <c r="C293" t="s">
        <v>259</v>
      </c>
      <c r="D293" t="s">
        <v>13</v>
      </c>
      <c r="E293" t="s">
        <v>903</v>
      </c>
      <c r="F293" t="s">
        <v>19</v>
      </c>
      <c r="G293" t="s">
        <v>1258</v>
      </c>
      <c r="H293" t="s">
        <v>2095</v>
      </c>
      <c r="I293" t="s">
        <v>1762</v>
      </c>
      <c r="J293" t="s">
        <v>2096</v>
      </c>
    </row>
    <row r="294" spans="1:10" x14ac:dyDescent="0.35">
      <c r="A294" t="s">
        <v>2097</v>
      </c>
      <c r="B294" t="s">
        <v>895</v>
      </c>
      <c r="C294" t="s">
        <v>109</v>
      </c>
      <c r="D294" t="s">
        <v>16</v>
      </c>
      <c r="E294" t="s">
        <v>909</v>
      </c>
      <c r="G294" t="s">
        <v>1032</v>
      </c>
      <c r="H294" t="s">
        <v>2098</v>
      </c>
      <c r="I294" t="s">
        <v>2099</v>
      </c>
      <c r="J294" t="s">
        <v>2100</v>
      </c>
    </row>
    <row r="295" spans="1:10" x14ac:dyDescent="0.35">
      <c r="A295" t="s">
        <v>2101</v>
      </c>
      <c r="B295" t="s">
        <v>902</v>
      </c>
      <c r="C295" t="s">
        <v>262</v>
      </c>
      <c r="D295" t="s">
        <v>10</v>
      </c>
      <c r="E295" t="s">
        <v>970</v>
      </c>
      <c r="F295" t="s">
        <v>228</v>
      </c>
      <c r="G295" t="s">
        <v>915</v>
      </c>
      <c r="H295" t="s">
        <v>2102</v>
      </c>
      <c r="I295" t="s">
        <v>906</v>
      </c>
      <c r="J295" t="s">
        <v>2103</v>
      </c>
    </row>
    <row r="296" spans="1:10" x14ac:dyDescent="0.35">
      <c r="A296" t="s">
        <v>2104</v>
      </c>
      <c r="B296" t="s">
        <v>902</v>
      </c>
      <c r="C296" t="s">
        <v>236</v>
      </c>
      <c r="D296" t="s">
        <v>59</v>
      </c>
      <c r="E296" t="s">
        <v>970</v>
      </c>
      <c r="F296" t="s">
        <v>70</v>
      </c>
      <c r="G296" t="s">
        <v>1588</v>
      </c>
      <c r="H296" t="s">
        <v>2105</v>
      </c>
      <c r="I296" t="s">
        <v>2106</v>
      </c>
      <c r="J296" t="s">
        <v>2107</v>
      </c>
    </row>
    <row r="297" spans="1:10" x14ac:dyDescent="0.35">
      <c r="A297" t="s">
        <v>2108</v>
      </c>
      <c r="B297" t="s">
        <v>902</v>
      </c>
      <c r="C297" t="s">
        <v>263</v>
      </c>
      <c r="D297" t="s">
        <v>13</v>
      </c>
      <c r="E297" t="s">
        <v>903</v>
      </c>
      <c r="F297" t="s">
        <v>14</v>
      </c>
      <c r="G297" t="s">
        <v>915</v>
      </c>
      <c r="H297" t="s">
        <v>2109</v>
      </c>
      <c r="I297" t="s">
        <v>2110</v>
      </c>
      <c r="J297" t="s">
        <v>2111</v>
      </c>
    </row>
    <row r="298" spans="1:10" x14ac:dyDescent="0.35">
      <c r="A298" t="s">
        <v>2112</v>
      </c>
      <c r="B298" t="s">
        <v>895</v>
      </c>
      <c r="C298" t="s">
        <v>264</v>
      </c>
      <c r="D298" t="s">
        <v>77</v>
      </c>
      <c r="E298" t="s">
        <v>935</v>
      </c>
      <c r="F298" t="s">
        <v>65</v>
      </c>
      <c r="G298" t="s">
        <v>1298</v>
      </c>
      <c r="H298" t="s">
        <v>2113</v>
      </c>
      <c r="I298" t="s">
        <v>2114</v>
      </c>
      <c r="J298" t="s">
        <v>2115</v>
      </c>
    </row>
    <row r="299" spans="1:10" x14ac:dyDescent="0.35">
      <c r="A299" t="s">
        <v>2116</v>
      </c>
      <c r="B299" t="s">
        <v>902</v>
      </c>
      <c r="C299" t="s">
        <v>9</v>
      </c>
      <c r="D299" t="s">
        <v>16</v>
      </c>
      <c r="E299" t="s">
        <v>970</v>
      </c>
      <c r="F299" t="s">
        <v>114</v>
      </c>
      <c r="G299" t="s">
        <v>915</v>
      </c>
      <c r="H299" t="s">
        <v>1769</v>
      </c>
      <c r="I299" t="s">
        <v>1409</v>
      </c>
      <c r="J299" t="s">
        <v>2117</v>
      </c>
    </row>
    <row r="300" spans="1:10" x14ac:dyDescent="0.35">
      <c r="A300" t="s">
        <v>2118</v>
      </c>
      <c r="B300" t="s">
        <v>895</v>
      </c>
      <c r="C300" t="s">
        <v>241</v>
      </c>
      <c r="D300" t="s">
        <v>113</v>
      </c>
      <c r="E300" t="s">
        <v>896</v>
      </c>
      <c r="F300" t="s">
        <v>171</v>
      </c>
      <c r="G300" t="s">
        <v>2119</v>
      </c>
      <c r="H300" t="s">
        <v>2120</v>
      </c>
      <c r="I300" t="s">
        <v>2121</v>
      </c>
      <c r="J300" t="s">
        <v>2122</v>
      </c>
    </row>
    <row r="301" spans="1:10" x14ac:dyDescent="0.35">
      <c r="A301" t="s">
        <v>2123</v>
      </c>
      <c r="B301" t="s">
        <v>895</v>
      </c>
      <c r="C301" t="s">
        <v>209</v>
      </c>
      <c r="D301" t="s">
        <v>26</v>
      </c>
      <c r="E301" t="s">
        <v>935</v>
      </c>
      <c r="F301" t="s">
        <v>65</v>
      </c>
      <c r="G301" t="s">
        <v>936</v>
      </c>
      <c r="H301" t="s">
        <v>2124</v>
      </c>
      <c r="I301" t="s">
        <v>2125</v>
      </c>
      <c r="J301" t="s">
        <v>2126</v>
      </c>
    </row>
    <row r="302" spans="1:10" x14ac:dyDescent="0.35">
      <c r="A302" t="s">
        <v>2127</v>
      </c>
      <c r="B302" t="s">
        <v>902</v>
      </c>
      <c r="C302" t="s">
        <v>265</v>
      </c>
      <c r="D302" t="s">
        <v>26</v>
      </c>
      <c r="E302" t="s">
        <v>903</v>
      </c>
      <c r="F302" t="s">
        <v>78</v>
      </c>
      <c r="G302" t="s">
        <v>1984</v>
      </c>
      <c r="H302" t="s">
        <v>2128</v>
      </c>
      <c r="I302" t="s">
        <v>2129</v>
      </c>
      <c r="J302" t="s">
        <v>2130</v>
      </c>
    </row>
    <row r="303" spans="1:10" x14ac:dyDescent="0.35">
      <c r="A303" t="s">
        <v>2131</v>
      </c>
      <c r="B303" t="s">
        <v>895</v>
      </c>
      <c r="C303" t="s">
        <v>266</v>
      </c>
      <c r="D303" t="s">
        <v>26</v>
      </c>
      <c r="E303" t="s">
        <v>896</v>
      </c>
      <c r="F303" t="s">
        <v>11</v>
      </c>
      <c r="G303" t="s">
        <v>2053</v>
      </c>
      <c r="H303" t="s">
        <v>2132</v>
      </c>
      <c r="I303" t="s">
        <v>1185</v>
      </c>
      <c r="J303" t="s">
        <v>2133</v>
      </c>
    </row>
    <row r="304" spans="1:10" x14ac:dyDescent="0.35">
      <c r="A304" t="s">
        <v>2134</v>
      </c>
      <c r="B304" t="s">
        <v>895</v>
      </c>
      <c r="C304" t="s">
        <v>105</v>
      </c>
      <c r="D304" t="s">
        <v>26</v>
      </c>
      <c r="E304" t="s">
        <v>1004</v>
      </c>
      <c r="G304" t="s">
        <v>2135</v>
      </c>
      <c r="H304" t="s">
        <v>2136</v>
      </c>
      <c r="I304" t="s">
        <v>2137</v>
      </c>
      <c r="J304" t="s">
        <v>2138</v>
      </c>
    </row>
    <row r="305" spans="1:10" x14ac:dyDescent="0.35">
      <c r="A305" t="s">
        <v>2139</v>
      </c>
      <c r="B305" t="s">
        <v>895</v>
      </c>
      <c r="C305" t="s">
        <v>267</v>
      </c>
      <c r="D305" t="s">
        <v>26</v>
      </c>
      <c r="E305" t="s">
        <v>909</v>
      </c>
      <c r="F305" t="s">
        <v>166</v>
      </c>
      <c r="G305" t="s">
        <v>2140</v>
      </c>
      <c r="H305" t="s">
        <v>2141</v>
      </c>
      <c r="I305" t="s">
        <v>2142</v>
      </c>
      <c r="J305" t="s">
        <v>2143</v>
      </c>
    </row>
    <row r="306" spans="1:10" x14ac:dyDescent="0.35">
      <c r="A306" t="s">
        <v>2144</v>
      </c>
      <c r="B306" t="s">
        <v>895</v>
      </c>
      <c r="C306" t="s">
        <v>81</v>
      </c>
      <c r="D306" t="s">
        <v>26</v>
      </c>
      <c r="E306" t="s">
        <v>896</v>
      </c>
      <c r="F306" t="s">
        <v>268</v>
      </c>
      <c r="G306" t="s">
        <v>990</v>
      </c>
      <c r="H306" t="s">
        <v>2145</v>
      </c>
      <c r="I306" t="s">
        <v>2146</v>
      </c>
      <c r="J306" t="s">
        <v>2147</v>
      </c>
    </row>
    <row r="307" spans="1:10" x14ac:dyDescent="0.35">
      <c r="A307" t="s">
        <v>2148</v>
      </c>
      <c r="B307" t="s">
        <v>1071</v>
      </c>
      <c r="C307" t="s">
        <v>172</v>
      </c>
      <c r="D307" t="s">
        <v>26</v>
      </c>
      <c r="E307" t="s">
        <v>896</v>
      </c>
      <c r="F307" t="s">
        <v>31</v>
      </c>
      <c r="G307" t="s">
        <v>1520</v>
      </c>
      <c r="H307" t="s">
        <v>2149</v>
      </c>
      <c r="I307" t="s">
        <v>2150</v>
      </c>
      <c r="J307" t="s">
        <v>2151</v>
      </c>
    </row>
    <row r="308" spans="1:10" x14ac:dyDescent="0.35">
      <c r="A308" t="s">
        <v>2152</v>
      </c>
      <c r="B308" t="s">
        <v>895</v>
      </c>
      <c r="C308" t="s">
        <v>269</v>
      </c>
      <c r="D308" t="s">
        <v>187</v>
      </c>
      <c r="E308" t="s">
        <v>935</v>
      </c>
      <c r="F308" t="s">
        <v>65</v>
      </c>
      <c r="G308" t="s">
        <v>1877</v>
      </c>
      <c r="H308" t="s">
        <v>2153</v>
      </c>
      <c r="I308" t="s">
        <v>2154</v>
      </c>
      <c r="J308" t="s">
        <v>2155</v>
      </c>
    </row>
    <row r="309" spans="1:10" x14ac:dyDescent="0.35">
      <c r="A309" t="s">
        <v>2156</v>
      </c>
      <c r="B309" t="s">
        <v>895</v>
      </c>
      <c r="C309" t="s">
        <v>125</v>
      </c>
      <c r="D309" t="s">
        <v>13</v>
      </c>
      <c r="E309" t="s">
        <v>935</v>
      </c>
      <c r="F309" t="s">
        <v>114</v>
      </c>
      <c r="G309" t="s">
        <v>936</v>
      </c>
      <c r="H309" t="s">
        <v>2157</v>
      </c>
      <c r="I309" t="s">
        <v>2158</v>
      </c>
      <c r="J309" t="s">
        <v>2159</v>
      </c>
    </row>
    <row r="310" spans="1:10" x14ac:dyDescent="0.35">
      <c r="A310" t="s">
        <v>2160</v>
      </c>
      <c r="B310" t="s">
        <v>895</v>
      </c>
      <c r="C310" t="s">
        <v>206</v>
      </c>
      <c r="D310" t="s">
        <v>13</v>
      </c>
      <c r="E310" t="s">
        <v>909</v>
      </c>
      <c r="G310" t="s">
        <v>1564</v>
      </c>
      <c r="H310" t="s">
        <v>2161</v>
      </c>
      <c r="I310" t="s">
        <v>2162</v>
      </c>
      <c r="J310" t="s">
        <v>21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E00D9-CE9C-4B49-A7A5-1D7A1993B05D}">
  <dimension ref="A1:O310"/>
  <sheetViews>
    <sheetView topLeftCell="D1" workbookViewId="0">
      <selection activeCell="H2" sqref="H2:H310"/>
    </sheetView>
  </sheetViews>
  <sheetFormatPr defaultRowHeight="14.5" x14ac:dyDescent="0.35"/>
  <cols>
    <col min="1" max="1" width="22.90625" style="1" bestFit="1" customWidth="1"/>
    <col min="2" max="2" width="22.453125" style="1" bestFit="1" customWidth="1"/>
    <col min="3" max="3" width="43.54296875" style="1" customWidth="1"/>
    <col min="4" max="4" width="17.26953125" style="11" customWidth="1"/>
    <col min="5" max="5" width="19.90625" style="4" customWidth="1"/>
    <col min="6" max="6" width="17.36328125" style="1" customWidth="1"/>
    <col min="7" max="7" width="16.08984375" customWidth="1"/>
    <col min="8" max="8" width="14.7265625" customWidth="1"/>
    <col min="9" max="9" width="20.90625" style="6" customWidth="1"/>
    <col min="10" max="10" width="12.6328125" style="6" customWidth="1"/>
    <col min="11" max="11" width="13.26953125" style="6" customWidth="1"/>
    <col min="12" max="12" width="20" style="6" customWidth="1"/>
    <col min="13" max="13" width="16.08984375" style="6" bestFit="1" customWidth="1"/>
    <col min="14" max="14" width="16.08984375" style="1" bestFit="1" customWidth="1"/>
    <col min="15" max="15" width="69.453125" style="1" bestFit="1" customWidth="1"/>
  </cols>
  <sheetData>
    <row r="1" spans="1:15" x14ac:dyDescent="0.35">
      <c r="A1" t="s">
        <v>0</v>
      </c>
      <c r="B1" t="s">
        <v>1</v>
      </c>
      <c r="C1" t="s">
        <v>874</v>
      </c>
      <c r="D1" s="10" t="s">
        <v>2</v>
      </c>
      <c r="E1" t="s">
        <v>875</v>
      </c>
      <c r="F1" s="4" t="s">
        <v>270</v>
      </c>
      <c r="G1" s="4" t="s">
        <v>271</v>
      </c>
      <c r="H1" s="4" t="s">
        <v>863</v>
      </c>
      <c r="I1" t="s">
        <v>3</v>
      </c>
      <c r="J1" t="s">
        <v>4</v>
      </c>
      <c r="K1" s="2" t="s">
        <v>880</v>
      </c>
      <c r="L1" t="s">
        <v>5</v>
      </c>
      <c r="M1"/>
      <c r="N1"/>
      <c r="O1"/>
    </row>
    <row r="2" spans="1:15" x14ac:dyDescent="0.35">
      <c r="A2" s="1" t="s">
        <v>272</v>
      </c>
      <c r="B2" s="1" t="s">
        <v>273</v>
      </c>
      <c r="C2" s="1" t="s">
        <v>6</v>
      </c>
      <c r="D2" s="10" t="s">
        <v>7</v>
      </c>
      <c r="E2" s="1" t="s">
        <v>216</v>
      </c>
      <c r="F2" s="4">
        <v>199</v>
      </c>
      <c r="G2" s="4">
        <v>189</v>
      </c>
      <c r="H2" s="4">
        <f>IF(OR(dinosaurs[[#This Row],[Years Start]]&lt;=0,dinosaurs[[#This Row],[Years End]]&lt;=0),0, dinosaurs[[#This Row],[Years Start]]-dinosaurs[[#This Row],[Years End]])</f>
        <v>10</v>
      </c>
      <c r="I2" s="1" t="s">
        <v>274</v>
      </c>
      <c r="J2" s="1" t="s">
        <v>8</v>
      </c>
      <c r="K2" s="2">
        <v>8</v>
      </c>
      <c r="L2" s="1" t="s">
        <v>275</v>
      </c>
      <c r="M2" s="2"/>
      <c r="N2"/>
      <c r="O2"/>
    </row>
    <row r="3" spans="1:15" x14ac:dyDescent="0.35">
      <c r="A3" s="1" t="s">
        <v>276</v>
      </c>
      <c r="B3" s="1" t="s">
        <v>277</v>
      </c>
      <c r="C3" s="1" t="s">
        <v>9</v>
      </c>
      <c r="D3" s="10" t="s">
        <v>10</v>
      </c>
      <c r="E3" s="1" t="s">
        <v>876</v>
      </c>
      <c r="F3" s="4">
        <v>74</v>
      </c>
      <c r="G3" s="4">
        <v>70</v>
      </c>
      <c r="H3" s="4">
        <f>IF(OR(dinosaurs[[#This Row],[Years Start]]&lt;=0,dinosaurs[[#This Row],[Years End]]&lt;=0),0, dinosaurs[[#This Row],[Years Start]]-dinosaurs[[#This Row],[Years End]])</f>
        <v>4</v>
      </c>
      <c r="I3" s="1" t="s">
        <v>278</v>
      </c>
      <c r="J3" s="1" t="s">
        <v>11</v>
      </c>
      <c r="K3" s="2">
        <v>9</v>
      </c>
      <c r="L3" s="1" t="s">
        <v>279</v>
      </c>
      <c r="M3"/>
      <c r="N3"/>
      <c r="O3"/>
    </row>
    <row r="4" spans="1:15" x14ac:dyDescent="0.35">
      <c r="A4" s="1" t="s">
        <v>280</v>
      </c>
      <c r="B4" s="1" t="s">
        <v>273</v>
      </c>
      <c r="C4" s="1" t="s">
        <v>12</v>
      </c>
      <c r="D4" s="10" t="s">
        <v>13</v>
      </c>
      <c r="E4" s="1" t="s">
        <v>876</v>
      </c>
      <c r="F4" s="4">
        <v>83</v>
      </c>
      <c r="G4" s="4">
        <v>70</v>
      </c>
      <c r="H4" s="4">
        <f>IF(OR(dinosaurs[[#This Row],[Years Start]]&lt;=0,dinosaurs[[#This Row],[Years End]]&lt;=0),0, dinosaurs[[#This Row],[Years Start]]-dinosaurs[[#This Row],[Years End]])</f>
        <v>13</v>
      </c>
      <c r="I4" s="1" t="s">
        <v>281</v>
      </c>
      <c r="J4" s="1" t="s">
        <v>14</v>
      </c>
      <c r="K4" s="2">
        <v>6</v>
      </c>
      <c r="L4" s="1" t="s">
        <v>282</v>
      </c>
      <c r="M4"/>
      <c r="N4"/>
      <c r="O4"/>
    </row>
    <row r="5" spans="1:15" x14ac:dyDescent="0.35">
      <c r="A5" s="1" t="s">
        <v>283</v>
      </c>
      <c r="B5" s="1" t="s">
        <v>277</v>
      </c>
      <c r="C5" s="1" t="s">
        <v>15</v>
      </c>
      <c r="D5" s="10" t="s">
        <v>16</v>
      </c>
      <c r="E5" s="1" t="s">
        <v>876</v>
      </c>
      <c r="F5" s="4">
        <v>99</v>
      </c>
      <c r="G5" s="4">
        <v>84</v>
      </c>
      <c r="H5" s="4">
        <f>IF(OR(dinosaurs[[#This Row],[Years Start]]&lt;=0,dinosaurs[[#This Row],[Years End]]&lt;=0),0, dinosaurs[[#This Row],[Years Start]]-dinosaurs[[#This Row],[Years End]])</f>
        <v>15</v>
      </c>
      <c r="I5" s="1" t="s">
        <v>278</v>
      </c>
      <c r="J5" s="1" t="s">
        <v>17</v>
      </c>
      <c r="K5" s="2">
        <v>5</v>
      </c>
      <c r="L5" s="1" t="s">
        <v>284</v>
      </c>
      <c r="M5"/>
      <c r="N5"/>
      <c r="O5"/>
    </row>
    <row r="6" spans="1:15" x14ac:dyDescent="0.35">
      <c r="A6" s="1" t="s">
        <v>285</v>
      </c>
      <c r="B6" s="1" t="s">
        <v>277</v>
      </c>
      <c r="C6" s="1" t="s">
        <v>18</v>
      </c>
      <c r="D6" s="10" t="s">
        <v>13</v>
      </c>
      <c r="E6" s="1" t="s">
        <v>144</v>
      </c>
      <c r="F6" s="4">
        <v>115</v>
      </c>
      <c r="G6" s="4">
        <v>105</v>
      </c>
      <c r="H6" s="4">
        <f>IF(OR(dinosaurs[[#This Row],[Years Start]]&lt;=0,dinosaurs[[#This Row],[Years End]]&lt;=0),0, dinosaurs[[#This Row],[Years Start]]-dinosaurs[[#This Row],[Years End]])</f>
        <v>10</v>
      </c>
      <c r="I6" s="1" t="s">
        <v>278</v>
      </c>
      <c r="J6" s="1" t="s">
        <v>19</v>
      </c>
      <c r="K6" s="2">
        <v>12</v>
      </c>
      <c r="L6" s="1" t="s">
        <v>286</v>
      </c>
      <c r="M6"/>
      <c r="N6"/>
      <c r="O6"/>
    </row>
    <row r="7" spans="1:15" x14ac:dyDescent="0.35">
      <c r="A7" s="1" t="s">
        <v>287</v>
      </c>
      <c r="B7" s="1" t="s">
        <v>273</v>
      </c>
      <c r="C7" s="1" t="s">
        <v>20</v>
      </c>
      <c r="D7" s="10" t="s">
        <v>21</v>
      </c>
      <c r="E7" s="1" t="s">
        <v>876</v>
      </c>
      <c r="F7" s="4">
        <v>98</v>
      </c>
      <c r="G7" s="4">
        <v>93</v>
      </c>
      <c r="H7" s="4">
        <f>IF(OR(dinosaurs[[#This Row],[Years Start]]&lt;=0,dinosaurs[[#This Row],[Years End]]&lt;=0),0, dinosaurs[[#This Row],[Years Start]]-dinosaurs[[#This Row],[Years End]])</f>
        <v>5</v>
      </c>
      <c r="I7" s="1" t="s">
        <v>274</v>
      </c>
      <c r="J7" s="1" t="s">
        <v>22</v>
      </c>
      <c r="K7" s="2">
        <v>15</v>
      </c>
      <c r="L7" s="1" t="s">
        <v>288</v>
      </c>
      <c r="M7"/>
      <c r="N7"/>
      <c r="O7"/>
    </row>
    <row r="8" spans="1:15" x14ac:dyDescent="0.35">
      <c r="A8" s="1" t="s">
        <v>289</v>
      </c>
      <c r="B8" s="1" t="s">
        <v>277</v>
      </c>
      <c r="C8" s="1" t="s">
        <v>23</v>
      </c>
      <c r="D8" s="10" t="s">
        <v>24</v>
      </c>
      <c r="E8" s="1" t="s">
        <v>144</v>
      </c>
      <c r="F8" s="4">
        <v>132</v>
      </c>
      <c r="G8" s="4">
        <v>121</v>
      </c>
      <c r="H8" s="4">
        <f>IF(OR(dinosaurs[[#This Row],[Years Start]]&lt;=0,dinosaurs[[#This Row],[Years End]]&lt;=0),0, dinosaurs[[#This Row],[Years Start]]-dinosaurs[[#This Row],[Years End]])</f>
        <v>11</v>
      </c>
      <c r="I8" s="1" t="s">
        <v>278</v>
      </c>
      <c r="J8" s="1" t="s">
        <v>11</v>
      </c>
      <c r="K8" s="2">
        <v>9</v>
      </c>
      <c r="L8" s="1" t="s">
        <v>290</v>
      </c>
      <c r="M8"/>
      <c r="N8"/>
      <c r="O8"/>
    </row>
    <row r="9" spans="1:15" x14ac:dyDescent="0.35">
      <c r="A9" s="1" t="s">
        <v>291</v>
      </c>
      <c r="B9" s="1" t="s">
        <v>273</v>
      </c>
      <c r="C9" s="1" t="s">
        <v>25</v>
      </c>
      <c r="D9" s="10" t="s">
        <v>26</v>
      </c>
      <c r="E9" s="1" t="s">
        <v>877</v>
      </c>
      <c r="F9" s="4">
        <v>169</v>
      </c>
      <c r="G9" s="4">
        <v>159</v>
      </c>
      <c r="H9" s="4">
        <f>IF(OR(dinosaurs[[#This Row],[Years Start]]&lt;=0,dinosaurs[[#This Row],[Years End]]&lt;=0),0, dinosaurs[[#This Row],[Years Start]]-dinosaurs[[#This Row],[Years End]])</f>
        <v>10</v>
      </c>
      <c r="I9" s="1" t="s">
        <v>292</v>
      </c>
      <c r="J9" s="1" t="s">
        <v>27</v>
      </c>
      <c r="K9" s="2">
        <v>1.5</v>
      </c>
      <c r="L9" s="1" t="s">
        <v>293</v>
      </c>
      <c r="M9"/>
      <c r="N9"/>
      <c r="O9"/>
    </row>
    <row r="10" spans="1:15" x14ac:dyDescent="0.35">
      <c r="A10" s="1" t="s">
        <v>294</v>
      </c>
      <c r="B10" s="1" t="s">
        <v>273</v>
      </c>
      <c r="C10" s="1" t="s">
        <v>28</v>
      </c>
      <c r="D10" s="10" t="s">
        <v>13</v>
      </c>
      <c r="E10" s="1" t="s">
        <v>876</v>
      </c>
      <c r="F10" s="4">
        <v>70</v>
      </c>
      <c r="G10" s="4">
        <v>65</v>
      </c>
      <c r="H10" s="4">
        <f>IF(OR(dinosaurs[[#This Row],[Years Start]]&lt;=0,dinosaurs[[#This Row],[Years End]]&lt;=0),0, dinosaurs[[#This Row],[Years Start]]-dinosaurs[[#This Row],[Years End]])</f>
        <v>5</v>
      </c>
      <c r="I10" s="1" t="s">
        <v>274</v>
      </c>
      <c r="J10" s="1" t="s">
        <v>29</v>
      </c>
      <c r="K10" s="2">
        <v>21</v>
      </c>
      <c r="L10" s="1" t="s">
        <v>295</v>
      </c>
      <c r="M10"/>
      <c r="N10"/>
      <c r="O10"/>
    </row>
    <row r="11" spans="1:15" x14ac:dyDescent="0.35">
      <c r="A11" s="1" t="s">
        <v>296</v>
      </c>
      <c r="B11" s="1" t="s">
        <v>273</v>
      </c>
      <c r="C11" s="1" t="s">
        <v>30</v>
      </c>
      <c r="D11" s="10" t="s">
        <v>13</v>
      </c>
      <c r="E11" s="1" t="s">
        <v>876</v>
      </c>
      <c r="F11" s="4">
        <v>80</v>
      </c>
      <c r="G11" s="4">
        <v>75</v>
      </c>
      <c r="H11" s="4">
        <f>IF(OR(dinosaurs[[#This Row],[Years Start]]&lt;=0,dinosaurs[[#This Row],[Years End]]&lt;=0),0, dinosaurs[[#This Row],[Years Start]]-dinosaurs[[#This Row],[Years End]])</f>
        <v>5</v>
      </c>
      <c r="I11" s="1" t="s">
        <v>281</v>
      </c>
      <c r="J11" s="1" t="s">
        <v>31</v>
      </c>
      <c r="K11" s="2">
        <v>7</v>
      </c>
      <c r="L11" s="1" t="s">
        <v>297</v>
      </c>
      <c r="M11"/>
      <c r="N11"/>
      <c r="O11"/>
    </row>
    <row r="12" spans="1:15" x14ac:dyDescent="0.35">
      <c r="A12" s="1" t="s">
        <v>298</v>
      </c>
      <c r="B12" s="1" t="s">
        <v>277</v>
      </c>
      <c r="C12" s="1" t="s">
        <v>32</v>
      </c>
      <c r="D12" s="10" t="s">
        <v>33</v>
      </c>
      <c r="E12" s="1" t="s">
        <v>876</v>
      </c>
      <c r="F12" s="4">
        <v>76</v>
      </c>
      <c r="G12" s="4">
        <v>74</v>
      </c>
      <c r="H12" s="4">
        <f>IF(OR(dinosaurs[[#This Row],[Years Start]]&lt;=0,dinosaurs[[#This Row],[Years End]]&lt;=0),0, dinosaurs[[#This Row],[Years Start]]-dinosaurs[[#This Row],[Years End]])</f>
        <v>2</v>
      </c>
      <c r="I12" s="1" t="s">
        <v>278</v>
      </c>
      <c r="J12" s="1" t="s">
        <v>11</v>
      </c>
      <c r="K12" s="2">
        <v>9</v>
      </c>
      <c r="L12" s="1" t="s">
        <v>299</v>
      </c>
      <c r="M12"/>
      <c r="N12"/>
      <c r="O12"/>
    </row>
    <row r="13" spans="1:15" x14ac:dyDescent="0.35">
      <c r="A13" s="1" t="s">
        <v>300</v>
      </c>
      <c r="B13" s="1" t="s">
        <v>277</v>
      </c>
      <c r="C13" s="1" t="s">
        <v>34</v>
      </c>
      <c r="D13" s="10" t="s">
        <v>16</v>
      </c>
      <c r="E13" s="1" t="s">
        <v>876</v>
      </c>
      <c r="F13" s="4">
        <v>90</v>
      </c>
      <c r="G13" s="4">
        <v>70</v>
      </c>
      <c r="H13" s="4">
        <f>IF(OR(dinosaurs[[#This Row],[Years Start]]&lt;=0,dinosaurs[[#This Row],[Years End]]&lt;=0),0, dinosaurs[[#This Row],[Years Start]]-dinosaurs[[#This Row],[Years End]])</f>
        <v>20</v>
      </c>
      <c r="I13" s="1" t="s">
        <v>278</v>
      </c>
      <c r="J13" s="1" t="s">
        <v>17</v>
      </c>
      <c r="K13" s="2">
        <v>5</v>
      </c>
      <c r="L13" s="1" t="s">
        <v>301</v>
      </c>
      <c r="M13"/>
      <c r="N13"/>
      <c r="O13"/>
    </row>
    <row r="14" spans="1:15" x14ac:dyDescent="0.35">
      <c r="A14" s="1" t="s">
        <v>302</v>
      </c>
      <c r="B14" s="1" t="s">
        <v>277</v>
      </c>
      <c r="C14" s="1" t="s">
        <v>35</v>
      </c>
      <c r="D14" s="10" t="s">
        <v>16</v>
      </c>
      <c r="E14" s="1" t="s">
        <v>876</v>
      </c>
      <c r="F14" s="4">
        <v>71</v>
      </c>
      <c r="G14" s="4">
        <v>65</v>
      </c>
      <c r="H14" s="4">
        <f>IF(OR(dinosaurs[[#This Row],[Years Start]]&lt;=0,dinosaurs[[#This Row],[Years End]]&lt;=0),0, dinosaurs[[#This Row],[Years Start]]-dinosaurs[[#This Row],[Years End]])</f>
        <v>6</v>
      </c>
      <c r="I14" s="1" t="s">
        <v>278</v>
      </c>
      <c r="J14" s="1" t="s">
        <v>14</v>
      </c>
      <c r="K14" s="2">
        <v>6</v>
      </c>
      <c r="L14" s="1" t="s">
        <v>303</v>
      </c>
      <c r="M14"/>
      <c r="N14"/>
      <c r="O14"/>
    </row>
    <row r="15" spans="1:15" x14ac:dyDescent="0.35">
      <c r="A15" s="1" t="s">
        <v>304</v>
      </c>
      <c r="B15" s="1" t="s">
        <v>277</v>
      </c>
      <c r="C15" s="1" t="s">
        <v>36</v>
      </c>
      <c r="D15" s="10" t="s">
        <v>13</v>
      </c>
      <c r="E15" s="1" t="s">
        <v>877</v>
      </c>
      <c r="F15" s="4">
        <v>156</v>
      </c>
      <c r="G15" s="4">
        <v>144</v>
      </c>
      <c r="H15" s="4">
        <f>IF(OR(dinosaurs[[#This Row],[Years Start]]&lt;=0,dinosaurs[[#This Row],[Years End]]&lt;=0),0, dinosaurs[[#This Row],[Years Start]]-dinosaurs[[#This Row],[Years End]])</f>
        <v>12</v>
      </c>
      <c r="I15" s="1" t="s">
        <v>278</v>
      </c>
      <c r="J15" s="1" t="s">
        <v>19</v>
      </c>
      <c r="K15" s="2">
        <v>12</v>
      </c>
      <c r="L15" s="1" t="s">
        <v>305</v>
      </c>
      <c r="M15"/>
      <c r="N15"/>
      <c r="O15"/>
    </row>
    <row r="16" spans="1:15" x14ac:dyDescent="0.35">
      <c r="A16" s="1" t="s">
        <v>306</v>
      </c>
      <c r="B16" s="1" t="s">
        <v>277</v>
      </c>
      <c r="C16" s="1" t="s">
        <v>37</v>
      </c>
      <c r="D16" s="10" t="s">
        <v>10</v>
      </c>
      <c r="E16" s="1" t="s">
        <v>876</v>
      </c>
      <c r="F16" s="4">
        <v>89</v>
      </c>
      <c r="G16" s="4">
        <v>85</v>
      </c>
      <c r="H16" s="4">
        <f>IF(OR(dinosaurs[[#This Row],[Years Start]]&lt;=0,dinosaurs[[#This Row],[Years End]]&lt;=0),0, dinosaurs[[#This Row],[Years Start]]-dinosaurs[[#This Row],[Years End]])</f>
        <v>4</v>
      </c>
      <c r="I16" s="1" t="s">
        <v>307</v>
      </c>
      <c r="J16" s="1" t="s">
        <v>38</v>
      </c>
      <c r="K16" s="2">
        <v>2</v>
      </c>
      <c r="L16" s="1" t="s">
        <v>308</v>
      </c>
      <c r="M16"/>
      <c r="N16"/>
      <c r="O16"/>
    </row>
    <row r="17" spans="1:15" x14ac:dyDescent="0.35">
      <c r="A17" s="1" t="s">
        <v>309</v>
      </c>
      <c r="B17" s="1" t="s">
        <v>273</v>
      </c>
      <c r="C17" s="1" t="s">
        <v>39</v>
      </c>
      <c r="D17" s="10" t="s">
        <v>10</v>
      </c>
      <c r="E17" s="1" t="s">
        <v>144</v>
      </c>
      <c r="F17" s="4">
        <v>132</v>
      </c>
      <c r="G17" s="4">
        <v>127</v>
      </c>
      <c r="H17" s="4">
        <f>IF(OR(dinosaurs[[#This Row],[Years Start]]&lt;=0,dinosaurs[[#This Row],[Years End]]&lt;=0),0, dinosaurs[[#This Row],[Years Start]]-dinosaurs[[#This Row],[Years End]])</f>
        <v>5</v>
      </c>
      <c r="I17" s="1" t="s">
        <v>274</v>
      </c>
      <c r="J17" s="1" t="s">
        <v>19</v>
      </c>
      <c r="K17" s="2">
        <v>12</v>
      </c>
      <c r="L17" s="1" t="s">
        <v>310</v>
      </c>
      <c r="M17"/>
      <c r="N17"/>
      <c r="O17"/>
    </row>
    <row r="18" spans="1:15" x14ac:dyDescent="0.35">
      <c r="A18" s="1" t="s">
        <v>311</v>
      </c>
      <c r="B18" s="1" t="s">
        <v>273</v>
      </c>
      <c r="C18" s="1" t="s">
        <v>40</v>
      </c>
      <c r="D18" s="10" t="s">
        <v>13</v>
      </c>
      <c r="E18" s="1" t="s">
        <v>216</v>
      </c>
      <c r="F18" s="4">
        <v>195</v>
      </c>
      <c r="G18" s="4">
        <v>180</v>
      </c>
      <c r="H18" s="4">
        <f>IF(OR(dinosaurs[[#This Row],[Years Start]]&lt;=0,dinosaurs[[#This Row],[Years End]]&lt;=0),0, dinosaurs[[#This Row],[Years Start]]-dinosaurs[[#This Row],[Years End]])</f>
        <v>15</v>
      </c>
      <c r="I18" s="1" t="s">
        <v>274</v>
      </c>
      <c r="J18" s="1" t="s">
        <v>17</v>
      </c>
      <c r="K18" s="2">
        <v>5</v>
      </c>
      <c r="L18" s="1" t="s">
        <v>312</v>
      </c>
      <c r="M18"/>
      <c r="N18"/>
      <c r="O18"/>
    </row>
    <row r="19" spans="1:15" x14ac:dyDescent="0.35">
      <c r="A19" s="1" t="s">
        <v>313</v>
      </c>
      <c r="B19" s="1" t="s">
        <v>273</v>
      </c>
      <c r="C19" s="1" t="s">
        <v>35</v>
      </c>
      <c r="D19" s="10" t="s">
        <v>41</v>
      </c>
      <c r="E19" s="1" t="s">
        <v>876</v>
      </c>
      <c r="F19" s="4">
        <v>71</v>
      </c>
      <c r="G19" s="4">
        <v>65</v>
      </c>
      <c r="H19" s="4">
        <f>IF(OR(dinosaurs[[#This Row],[Years Start]]&lt;=0,dinosaurs[[#This Row],[Years End]]&lt;=0),0, dinosaurs[[#This Row],[Years Start]]-dinosaurs[[#This Row],[Years End]])</f>
        <v>6</v>
      </c>
      <c r="I19" s="1" t="s">
        <v>274</v>
      </c>
      <c r="J19" s="1" t="s">
        <v>22</v>
      </c>
      <c r="K19" s="2">
        <v>15</v>
      </c>
      <c r="L19" s="1" t="s">
        <v>314</v>
      </c>
      <c r="M19"/>
      <c r="N19"/>
      <c r="O19"/>
    </row>
    <row r="20" spans="1:15" x14ac:dyDescent="0.35">
      <c r="A20" s="1" t="s">
        <v>315</v>
      </c>
      <c r="B20" s="1" t="s">
        <v>273</v>
      </c>
      <c r="C20" s="1" t="s">
        <v>42</v>
      </c>
      <c r="D20" s="10" t="s">
        <v>10</v>
      </c>
      <c r="E20" s="1" t="s">
        <v>878</v>
      </c>
      <c r="F20" s="4">
        <v>177</v>
      </c>
      <c r="G20" s="4">
        <v>169</v>
      </c>
      <c r="H20" s="4">
        <f>IF(OR(dinosaurs[[#This Row],[Years Start]]&lt;=0,dinosaurs[[#This Row],[Years End]]&lt;=0),0, dinosaurs[[#This Row],[Years Start]]-dinosaurs[[#This Row],[Years End]])</f>
        <v>8</v>
      </c>
      <c r="I20" s="1" t="s">
        <v>274</v>
      </c>
      <c r="J20" s="1" t="s">
        <v>22</v>
      </c>
      <c r="K20" s="2">
        <v>15</v>
      </c>
      <c r="L20" s="1" t="s">
        <v>316</v>
      </c>
      <c r="M20"/>
      <c r="N20"/>
      <c r="O20"/>
    </row>
    <row r="21" spans="1:15" x14ac:dyDescent="0.35">
      <c r="A21" s="1" t="s">
        <v>317</v>
      </c>
      <c r="B21" s="1" t="s">
        <v>273</v>
      </c>
      <c r="C21" s="1" t="s">
        <v>9</v>
      </c>
      <c r="D21" s="10" t="s">
        <v>33</v>
      </c>
      <c r="E21" s="1" t="s">
        <v>876</v>
      </c>
      <c r="F21" s="4">
        <v>74</v>
      </c>
      <c r="G21" s="4">
        <v>70</v>
      </c>
      <c r="H21" s="4">
        <f>IF(OR(dinosaurs[[#This Row],[Years Start]]&lt;=0,dinosaurs[[#This Row],[Years End]]&lt;=0),0, dinosaurs[[#This Row],[Years Start]]-dinosaurs[[#This Row],[Years End]])</f>
        <v>4</v>
      </c>
      <c r="I21" s="1" t="s">
        <v>281</v>
      </c>
      <c r="J21" s="1" t="s">
        <v>14</v>
      </c>
      <c r="K21" s="2">
        <v>6</v>
      </c>
      <c r="L21" s="1" t="s">
        <v>318</v>
      </c>
      <c r="M21"/>
      <c r="N21"/>
      <c r="O21"/>
    </row>
    <row r="22" spans="1:15" x14ac:dyDescent="0.35">
      <c r="A22" s="1" t="s">
        <v>319</v>
      </c>
      <c r="B22" s="1" t="s">
        <v>273</v>
      </c>
      <c r="C22" s="1" t="s">
        <v>43</v>
      </c>
      <c r="D22" s="10" t="s">
        <v>13</v>
      </c>
      <c r="E22" s="1" t="s">
        <v>216</v>
      </c>
      <c r="F22" s="4">
        <v>190</v>
      </c>
      <c r="G22" s="4"/>
      <c r="H22" s="4">
        <f>IF(OR(dinosaurs[[#This Row],[Years Start]]&lt;=0,dinosaurs[[#This Row],[Years End]]&lt;=0),0, dinosaurs[[#This Row],[Years Start]]-dinosaurs[[#This Row],[Years End]])</f>
        <v>0</v>
      </c>
      <c r="I22" s="1" t="s">
        <v>274</v>
      </c>
      <c r="J22" s="1" t="s">
        <v>38</v>
      </c>
      <c r="K22" s="2">
        <v>2</v>
      </c>
      <c r="L22" s="1" t="s">
        <v>320</v>
      </c>
      <c r="M22"/>
      <c r="N22"/>
      <c r="O22"/>
    </row>
    <row r="23" spans="1:15" x14ac:dyDescent="0.35">
      <c r="A23" s="1" t="s">
        <v>321</v>
      </c>
      <c r="B23" s="1" t="s">
        <v>273</v>
      </c>
      <c r="C23" s="1" t="s">
        <v>44</v>
      </c>
      <c r="D23" s="10" t="s">
        <v>13</v>
      </c>
      <c r="E23" s="1" t="s">
        <v>876</v>
      </c>
      <c r="F23" s="4">
        <v>74</v>
      </c>
      <c r="G23" s="4">
        <v>67</v>
      </c>
      <c r="H23" s="4">
        <f>IF(OR(dinosaurs[[#This Row],[Years Start]]&lt;=0,dinosaurs[[#This Row],[Years End]]&lt;=0),0, dinosaurs[[#This Row],[Years Start]]-dinosaurs[[#This Row],[Years End]])</f>
        <v>7</v>
      </c>
      <c r="I23" s="1" t="s">
        <v>322</v>
      </c>
      <c r="J23" s="1" t="s">
        <v>31</v>
      </c>
      <c r="K23" s="2">
        <v>7</v>
      </c>
      <c r="L23" s="1" t="s">
        <v>323</v>
      </c>
      <c r="M23"/>
      <c r="N23"/>
      <c r="O23"/>
    </row>
    <row r="24" spans="1:15" x14ac:dyDescent="0.35">
      <c r="A24" s="1" t="s">
        <v>324</v>
      </c>
      <c r="B24" s="1" t="s">
        <v>277</v>
      </c>
      <c r="C24" s="1" t="s">
        <v>45</v>
      </c>
      <c r="D24" s="10" t="s">
        <v>16</v>
      </c>
      <c r="E24" s="1" t="s">
        <v>876</v>
      </c>
      <c r="F24" s="4">
        <v>84</v>
      </c>
      <c r="G24" s="4">
        <v>65</v>
      </c>
      <c r="H24" s="4">
        <f>IF(OR(dinosaurs[[#This Row],[Years Start]]&lt;=0,dinosaurs[[#This Row],[Years End]]&lt;=0),0, dinosaurs[[#This Row],[Years Start]]-dinosaurs[[#This Row],[Years End]])</f>
        <v>19</v>
      </c>
      <c r="I24" s="1" t="s">
        <v>278</v>
      </c>
      <c r="J24" s="1" t="s">
        <v>46</v>
      </c>
      <c r="K24" s="2">
        <v>3.5</v>
      </c>
      <c r="L24" s="1" t="s">
        <v>325</v>
      </c>
      <c r="M24"/>
      <c r="N24"/>
      <c r="O24"/>
    </row>
    <row r="25" spans="1:15" x14ac:dyDescent="0.35">
      <c r="A25" s="1" t="s">
        <v>326</v>
      </c>
      <c r="B25" s="1" t="s">
        <v>273</v>
      </c>
      <c r="C25" s="1" t="s">
        <v>45</v>
      </c>
      <c r="D25" s="10" t="s">
        <v>47</v>
      </c>
      <c r="E25" s="1" t="s">
        <v>876</v>
      </c>
      <c r="F25" s="4">
        <v>84</v>
      </c>
      <c r="G25" s="4">
        <v>65</v>
      </c>
      <c r="H25" s="4">
        <f>IF(OR(dinosaurs[[#This Row],[Years Start]]&lt;=0,dinosaurs[[#This Row],[Years End]]&lt;=0),0, dinosaurs[[#This Row],[Years Start]]-dinosaurs[[#This Row],[Years End]])</f>
        <v>19</v>
      </c>
      <c r="I25" s="1" t="s">
        <v>274</v>
      </c>
      <c r="J25" s="1" t="s">
        <v>48</v>
      </c>
      <c r="K25" s="2">
        <v>18</v>
      </c>
      <c r="L25" s="1" t="s">
        <v>327</v>
      </c>
      <c r="M25"/>
      <c r="N25"/>
      <c r="O25"/>
    </row>
    <row r="26" spans="1:15" x14ac:dyDescent="0.35">
      <c r="A26" s="1" t="s">
        <v>328</v>
      </c>
      <c r="B26" s="1" t="s">
        <v>273</v>
      </c>
      <c r="C26" s="1" t="s">
        <v>49</v>
      </c>
      <c r="D26" s="10" t="s">
        <v>13</v>
      </c>
      <c r="E26" s="1" t="s">
        <v>877</v>
      </c>
      <c r="F26" s="4">
        <v>154</v>
      </c>
      <c r="G26" s="4">
        <v>145</v>
      </c>
      <c r="H26" s="4">
        <f>IF(OR(dinosaurs[[#This Row],[Years Start]]&lt;=0,dinosaurs[[#This Row],[Years End]]&lt;=0),0, dinosaurs[[#This Row],[Years Start]]-dinosaurs[[#This Row],[Years End]])</f>
        <v>9</v>
      </c>
      <c r="I26" s="1" t="s">
        <v>274</v>
      </c>
      <c r="J26" s="1" t="s">
        <v>29</v>
      </c>
      <c r="K26" s="2">
        <v>21</v>
      </c>
      <c r="L26" s="1" t="s">
        <v>329</v>
      </c>
      <c r="M26"/>
      <c r="N26"/>
      <c r="O26"/>
    </row>
    <row r="27" spans="1:15" x14ac:dyDescent="0.35">
      <c r="A27" s="1" t="s">
        <v>330</v>
      </c>
      <c r="B27" s="1" t="s">
        <v>273</v>
      </c>
      <c r="C27" s="1" t="s">
        <v>23</v>
      </c>
      <c r="D27" s="10" t="s">
        <v>50</v>
      </c>
      <c r="E27" s="1" t="s">
        <v>144</v>
      </c>
      <c r="F27" s="4">
        <v>132</v>
      </c>
      <c r="G27" s="4">
        <v>121</v>
      </c>
      <c r="H27" s="4">
        <f>IF(OR(dinosaurs[[#This Row],[Years Start]]&lt;=0,dinosaurs[[#This Row],[Years End]]&lt;=0),0, dinosaurs[[#This Row],[Years Start]]-dinosaurs[[#This Row],[Years End]])</f>
        <v>11</v>
      </c>
      <c r="I27" s="1" t="s">
        <v>274</v>
      </c>
      <c r="J27" s="1" t="s">
        <v>48</v>
      </c>
      <c r="K27" s="2">
        <v>18</v>
      </c>
      <c r="L27" s="1" t="s">
        <v>331</v>
      </c>
      <c r="M27"/>
      <c r="N27"/>
      <c r="O27"/>
    </row>
    <row r="28" spans="1:15" x14ac:dyDescent="0.35">
      <c r="A28" s="1" t="s">
        <v>332</v>
      </c>
      <c r="B28" s="1" t="s">
        <v>273</v>
      </c>
      <c r="C28" s="1" t="s">
        <v>51</v>
      </c>
      <c r="D28" s="10" t="s">
        <v>52</v>
      </c>
      <c r="E28" s="1" t="s">
        <v>876</v>
      </c>
      <c r="F28" s="4">
        <v>94</v>
      </c>
      <c r="G28" s="4">
        <v>84</v>
      </c>
      <c r="H28" s="4">
        <f>IF(OR(dinosaurs[[#This Row],[Years Start]]&lt;=0,dinosaurs[[#This Row],[Years End]]&lt;=0),0, dinosaurs[[#This Row],[Years Start]]-dinosaurs[[#This Row],[Years End]])</f>
        <v>10</v>
      </c>
      <c r="I28" s="1" t="s">
        <v>292</v>
      </c>
      <c r="J28" s="1" t="s">
        <v>8</v>
      </c>
      <c r="K28" s="2">
        <v>8</v>
      </c>
      <c r="L28" s="1" t="s">
        <v>333</v>
      </c>
      <c r="M28"/>
      <c r="N28"/>
      <c r="O28"/>
    </row>
    <row r="29" spans="1:15" x14ac:dyDescent="0.35">
      <c r="A29" s="1" t="s">
        <v>334</v>
      </c>
      <c r="B29" s="1" t="s">
        <v>273</v>
      </c>
      <c r="C29" s="1" t="s">
        <v>53</v>
      </c>
      <c r="D29" s="10" t="s">
        <v>26</v>
      </c>
      <c r="E29" s="1" t="s">
        <v>144</v>
      </c>
      <c r="F29" s="4">
        <v>121</v>
      </c>
      <c r="G29" s="4">
        <v>99</v>
      </c>
      <c r="H29" s="4">
        <f>IF(OR(dinosaurs[[#This Row],[Years Start]]&lt;=0,dinosaurs[[#This Row],[Years End]]&lt;=0),0, dinosaurs[[#This Row],[Years Start]]-dinosaurs[[#This Row],[Years End]])</f>
        <v>22</v>
      </c>
      <c r="I29" s="1" t="s">
        <v>281</v>
      </c>
      <c r="J29" s="1" t="s">
        <v>54</v>
      </c>
      <c r="K29" s="2">
        <v>1.3</v>
      </c>
      <c r="L29" s="1" t="s">
        <v>335</v>
      </c>
      <c r="M29"/>
      <c r="N29"/>
      <c r="O29"/>
    </row>
    <row r="30" spans="1:15" x14ac:dyDescent="0.35">
      <c r="A30" s="1" t="s">
        <v>336</v>
      </c>
      <c r="B30" s="1" t="s">
        <v>277</v>
      </c>
      <c r="C30" s="1" t="s">
        <v>55</v>
      </c>
      <c r="D30" s="10" t="s">
        <v>56</v>
      </c>
      <c r="E30" s="1" t="s">
        <v>877</v>
      </c>
      <c r="F30" s="4">
        <v>147</v>
      </c>
      <c r="G30" s="4"/>
      <c r="H30" s="4">
        <f>IF(OR(dinosaurs[[#This Row],[Years Start]]&lt;=0,dinosaurs[[#This Row],[Years End]]&lt;=0),0, dinosaurs[[#This Row],[Years Start]]-dinosaurs[[#This Row],[Years End]])</f>
        <v>0</v>
      </c>
      <c r="I30" s="1" t="s">
        <v>307</v>
      </c>
      <c r="J30" s="1" t="s">
        <v>57</v>
      </c>
      <c r="K30" s="2">
        <v>0.5</v>
      </c>
      <c r="L30" s="1" t="s">
        <v>337</v>
      </c>
      <c r="M30"/>
      <c r="N30"/>
      <c r="O30"/>
    </row>
    <row r="31" spans="1:15" x14ac:dyDescent="0.35">
      <c r="A31" s="1" t="s">
        <v>338</v>
      </c>
      <c r="B31" s="1" t="s">
        <v>277</v>
      </c>
      <c r="C31" s="1" t="s">
        <v>58</v>
      </c>
      <c r="D31" s="10" t="s">
        <v>59</v>
      </c>
      <c r="E31" s="1" t="s">
        <v>876</v>
      </c>
      <c r="F31" s="4">
        <v>95</v>
      </c>
      <c r="G31" s="4">
        <v>70</v>
      </c>
      <c r="H31" s="4">
        <f>IF(OR(dinosaurs[[#This Row],[Years Start]]&lt;=0,dinosaurs[[#This Row],[Years End]]&lt;=0),0, dinosaurs[[#This Row],[Years Start]]-dinosaurs[[#This Row],[Years End]])</f>
        <v>25</v>
      </c>
      <c r="I31" s="1" t="s">
        <v>307</v>
      </c>
      <c r="J31" s="1" t="s">
        <v>46</v>
      </c>
      <c r="K31" s="2">
        <v>3.5</v>
      </c>
      <c r="L31" s="1" t="s">
        <v>339</v>
      </c>
      <c r="M31"/>
      <c r="N31"/>
      <c r="O31"/>
    </row>
    <row r="32" spans="1:15" x14ac:dyDescent="0.35">
      <c r="A32" s="1" t="s">
        <v>340</v>
      </c>
      <c r="B32" s="1" t="s">
        <v>273</v>
      </c>
      <c r="C32" s="1" t="s">
        <v>60</v>
      </c>
      <c r="D32" s="10" t="s">
        <v>10</v>
      </c>
      <c r="E32" s="1" t="s">
        <v>876</v>
      </c>
      <c r="F32" s="4">
        <v>90</v>
      </c>
      <c r="G32" s="4"/>
      <c r="H32" s="4">
        <f>IF(OR(dinosaurs[[#This Row],[Years Start]]&lt;=0,dinosaurs[[#This Row],[Years End]]&lt;=0),0, dinosaurs[[#This Row],[Years Start]]-dinosaurs[[#This Row],[Years End]])</f>
        <v>0</v>
      </c>
      <c r="I32" s="1" t="s">
        <v>274</v>
      </c>
      <c r="J32" s="1" t="s">
        <v>61</v>
      </c>
      <c r="K32" s="2">
        <v>35</v>
      </c>
      <c r="L32" s="1" t="s">
        <v>341</v>
      </c>
      <c r="M32"/>
      <c r="N32"/>
      <c r="O32"/>
    </row>
    <row r="33" spans="1:15" x14ac:dyDescent="0.35">
      <c r="A33" s="1" t="s">
        <v>342</v>
      </c>
      <c r="B33" s="1" t="s">
        <v>273</v>
      </c>
      <c r="C33" s="1" t="s">
        <v>62</v>
      </c>
      <c r="D33" s="10" t="s">
        <v>33</v>
      </c>
      <c r="E33" s="1" t="s">
        <v>876</v>
      </c>
      <c r="F33" s="4">
        <v>72</v>
      </c>
      <c r="G33" s="4">
        <v>67</v>
      </c>
      <c r="H33" s="4">
        <f>IF(OR(dinosaurs[[#This Row],[Years Start]]&lt;=0,dinosaurs[[#This Row],[Years End]]&lt;=0),0, dinosaurs[[#This Row],[Years Start]]-dinosaurs[[#This Row],[Years End]])</f>
        <v>5</v>
      </c>
      <c r="I33" s="1" t="s">
        <v>281</v>
      </c>
      <c r="J33" s="1" t="s">
        <v>14</v>
      </c>
      <c r="K33" s="2">
        <v>6</v>
      </c>
      <c r="L33" s="1" t="s">
        <v>343</v>
      </c>
      <c r="M33"/>
      <c r="N33"/>
      <c r="O33"/>
    </row>
    <row r="34" spans="1:15" x14ac:dyDescent="0.35">
      <c r="A34" s="1" t="s">
        <v>344</v>
      </c>
      <c r="B34" s="1" t="s">
        <v>273</v>
      </c>
      <c r="C34" s="1" t="s">
        <v>63</v>
      </c>
      <c r="D34" s="10" t="s">
        <v>64</v>
      </c>
      <c r="E34" s="1" t="s">
        <v>144</v>
      </c>
      <c r="F34" s="4">
        <v>121</v>
      </c>
      <c r="G34" s="4">
        <v>97</v>
      </c>
      <c r="H34" s="4">
        <f>IF(OR(dinosaurs[[#This Row],[Years Start]]&lt;=0,dinosaurs[[#This Row],[Years End]]&lt;=0),0, dinosaurs[[#This Row],[Years Start]]-dinosaurs[[#This Row],[Years End]])</f>
        <v>24</v>
      </c>
      <c r="I34" s="1" t="s">
        <v>292</v>
      </c>
      <c r="J34" s="1" t="s">
        <v>65</v>
      </c>
      <c r="K34" s="2">
        <v>3</v>
      </c>
      <c r="L34" s="1" t="s">
        <v>345</v>
      </c>
      <c r="M34"/>
      <c r="N34"/>
      <c r="O34"/>
    </row>
    <row r="35" spans="1:15" x14ac:dyDescent="0.35">
      <c r="A35" s="1" t="s">
        <v>346</v>
      </c>
      <c r="B35" s="1" t="s">
        <v>277</v>
      </c>
      <c r="C35" s="1" t="s">
        <v>66</v>
      </c>
      <c r="D35" s="10" t="s">
        <v>10</v>
      </c>
      <c r="E35" s="1" t="s">
        <v>876</v>
      </c>
      <c r="F35" s="4">
        <v>84</v>
      </c>
      <c r="G35" s="4">
        <v>71</v>
      </c>
      <c r="H35" s="4">
        <f>IF(OR(dinosaurs[[#This Row],[Years Start]]&lt;=0,dinosaurs[[#This Row],[Years End]]&lt;=0),0, dinosaurs[[#This Row],[Years Start]]-dinosaurs[[#This Row],[Years End]])</f>
        <v>13</v>
      </c>
      <c r="I35" s="1" t="s">
        <v>278</v>
      </c>
      <c r="J35" s="1" t="s">
        <v>17</v>
      </c>
      <c r="K35" s="2">
        <v>5</v>
      </c>
      <c r="L35" s="1" t="s">
        <v>347</v>
      </c>
      <c r="M35"/>
      <c r="N35"/>
      <c r="O35"/>
    </row>
    <row r="36" spans="1:15" x14ac:dyDescent="0.35">
      <c r="A36" s="1" t="s">
        <v>348</v>
      </c>
      <c r="B36" s="1" t="s">
        <v>273</v>
      </c>
      <c r="C36" s="1" t="s">
        <v>67</v>
      </c>
      <c r="D36" s="10" t="s">
        <v>64</v>
      </c>
      <c r="E36" s="1" t="s">
        <v>144</v>
      </c>
      <c r="F36" s="4">
        <v>112</v>
      </c>
      <c r="G36" s="4">
        <v>99</v>
      </c>
      <c r="H36" s="4">
        <f>IF(OR(dinosaurs[[#This Row],[Years Start]]&lt;=0,dinosaurs[[#This Row],[Years End]]&lt;=0),0, dinosaurs[[#This Row],[Years Start]]-dinosaurs[[#This Row],[Years End]])</f>
        <v>13</v>
      </c>
      <c r="I36" s="1" t="s">
        <v>274</v>
      </c>
      <c r="J36" s="1" t="s">
        <v>22</v>
      </c>
      <c r="K36" s="2">
        <v>15</v>
      </c>
      <c r="L36" s="1" t="s">
        <v>349</v>
      </c>
      <c r="M36"/>
      <c r="N36"/>
      <c r="O36"/>
    </row>
    <row r="37" spans="1:15" x14ac:dyDescent="0.35">
      <c r="A37" s="1" t="s">
        <v>350</v>
      </c>
      <c r="B37" s="1" t="s">
        <v>273</v>
      </c>
      <c r="C37" s="1" t="s">
        <v>30</v>
      </c>
      <c r="D37" s="10" t="s">
        <v>13</v>
      </c>
      <c r="E37" s="1" t="s">
        <v>876</v>
      </c>
      <c r="F37" s="4">
        <v>80</v>
      </c>
      <c r="G37" s="4">
        <v>75</v>
      </c>
      <c r="H37" s="4">
        <f>IF(OR(dinosaurs[[#This Row],[Years Start]]&lt;=0,dinosaurs[[#This Row],[Years End]]&lt;=0),0, dinosaurs[[#This Row],[Years Start]]-dinosaurs[[#This Row],[Years End]])</f>
        <v>5</v>
      </c>
      <c r="I37" s="1" t="s">
        <v>281</v>
      </c>
      <c r="J37" s="1" t="s">
        <v>68</v>
      </c>
      <c r="K37" s="2">
        <v>2.2999999999999998</v>
      </c>
      <c r="L37" s="1" t="s">
        <v>351</v>
      </c>
      <c r="M37"/>
      <c r="N37"/>
      <c r="O37"/>
    </row>
    <row r="38" spans="1:15" x14ac:dyDescent="0.35">
      <c r="A38" s="1" t="s">
        <v>352</v>
      </c>
      <c r="B38" s="1" t="s">
        <v>353</v>
      </c>
      <c r="C38" s="1" t="s">
        <v>30</v>
      </c>
      <c r="D38" s="10" t="s">
        <v>16</v>
      </c>
      <c r="E38" s="1" t="s">
        <v>876</v>
      </c>
      <c r="F38" s="4">
        <v>80</v>
      </c>
      <c r="G38" s="4">
        <v>75</v>
      </c>
      <c r="H38" s="4">
        <f>IF(OR(dinosaurs[[#This Row],[Years Start]]&lt;=0,dinosaurs[[#This Row],[Years End]]&lt;=0),0, dinosaurs[[#This Row],[Years Start]]-dinosaurs[[#This Row],[Years End]])</f>
        <v>5</v>
      </c>
      <c r="I38" s="1" t="s">
        <v>307</v>
      </c>
      <c r="J38" s="1" t="s">
        <v>27</v>
      </c>
      <c r="K38" s="2">
        <v>1.5</v>
      </c>
      <c r="L38" s="1" t="s">
        <v>354</v>
      </c>
      <c r="M38"/>
      <c r="N38"/>
      <c r="O38"/>
    </row>
    <row r="39" spans="1:15" x14ac:dyDescent="0.35">
      <c r="A39" s="1" t="s">
        <v>355</v>
      </c>
      <c r="B39" s="1" t="s">
        <v>273</v>
      </c>
      <c r="C39" s="1" t="s">
        <v>66</v>
      </c>
      <c r="D39" s="10" t="s">
        <v>26</v>
      </c>
      <c r="E39" s="1" t="s">
        <v>876</v>
      </c>
      <c r="F39" s="4">
        <v>84</v>
      </c>
      <c r="G39" s="4">
        <v>71</v>
      </c>
      <c r="H39" s="4">
        <f>IF(OR(dinosaurs[[#This Row],[Years Start]]&lt;=0,dinosaurs[[#This Row],[Years End]]&lt;=0),0, dinosaurs[[#This Row],[Years Start]]-dinosaurs[[#This Row],[Years End]])</f>
        <v>13</v>
      </c>
      <c r="I39" s="1" t="s">
        <v>292</v>
      </c>
      <c r="J39" s="1" t="s">
        <v>14</v>
      </c>
      <c r="K39" s="2">
        <v>6</v>
      </c>
      <c r="L39" s="1" t="s">
        <v>356</v>
      </c>
      <c r="M39"/>
      <c r="N39"/>
      <c r="O39"/>
    </row>
    <row r="40" spans="1:15" x14ac:dyDescent="0.35">
      <c r="A40" s="1" t="s">
        <v>357</v>
      </c>
      <c r="B40" s="1" t="s">
        <v>273</v>
      </c>
      <c r="C40" s="1" t="s">
        <v>69</v>
      </c>
      <c r="D40" s="10" t="s">
        <v>16</v>
      </c>
      <c r="E40" s="1" t="s">
        <v>876</v>
      </c>
      <c r="F40" s="4">
        <v>85</v>
      </c>
      <c r="G40" s="4">
        <v>80</v>
      </c>
      <c r="H40" s="4">
        <f>IF(OR(dinosaurs[[#This Row],[Years Start]]&lt;=0,dinosaurs[[#This Row],[Years End]]&lt;=0),0, dinosaurs[[#This Row],[Years Start]]-dinosaurs[[#This Row],[Years End]])</f>
        <v>5</v>
      </c>
      <c r="I40" s="1" t="s">
        <v>281</v>
      </c>
      <c r="J40" s="1" t="s">
        <v>70</v>
      </c>
      <c r="K40" s="2">
        <v>1</v>
      </c>
      <c r="L40" s="1" t="s">
        <v>358</v>
      </c>
      <c r="M40"/>
      <c r="N40"/>
      <c r="O40"/>
    </row>
    <row r="41" spans="1:15" x14ac:dyDescent="0.35">
      <c r="A41" s="1" t="s">
        <v>359</v>
      </c>
      <c r="B41" s="1" t="s">
        <v>277</v>
      </c>
      <c r="C41" s="1" t="s">
        <v>66</v>
      </c>
      <c r="D41" s="10" t="s">
        <v>13</v>
      </c>
      <c r="E41" s="1" t="s">
        <v>876</v>
      </c>
      <c r="F41" s="4">
        <v>84</v>
      </c>
      <c r="G41" s="4">
        <v>71</v>
      </c>
      <c r="H41" s="4">
        <f>IF(OR(dinosaurs[[#This Row],[Years Start]]&lt;=0,dinosaurs[[#This Row],[Years End]]&lt;=0),0, dinosaurs[[#This Row],[Years Start]]-dinosaurs[[#This Row],[Years End]])</f>
        <v>13</v>
      </c>
      <c r="I41" s="1" t="s">
        <v>307</v>
      </c>
      <c r="J41" s="1" t="s">
        <v>70</v>
      </c>
      <c r="K41" s="2">
        <v>1</v>
      </c>
      <c r="L41" s="1" t="s">
        <v>360</v>
      </c>
      <c r="M41"/>
      <c r="N41"/>
      <c r="O41"/>
    </row>
    <row r="42" spans="1:15" x14ac:dyDescent="0.35">
      <c r="A42" s="1" t="s">
        <v>361</v>
      </c>
      <c r="B42" s="1" t="s">
        <v>273</v>
      </c>
      <c r="C42" s="1" t="s">
        <v>71</v>
      </c>
      <c r="D42" s="10" t="s">
        <v>72</v>
      </c>
      <c r="E42" s="1" t="s">
        <v>216</v>
      </c>
      <c r="F42" s="4">
        <v>185</v>
      </c>
      <c r="G42" s="4">
        <v>170</v>
      </c>
      <c r="H42" s="4">
        <f>IF(OR(dinosaurs[[#This Row],[Years Start]]&lt;=0,dinosaurs[[#This Row],[Years End]]&lt;=0),0, dinosaurs[[#This Row],[Years Start]]-dinosaurs[[#This Row],[Years End]])</f>
        <v>15</v>
      </c>
      <c r="I42" s="1" t="s">
        <v>274</v>
      </c>
      <c r="J42" s="1" t="s">
        <v>73</v>
      </c>
      <c r="K42" s="2">
        <v>14</v>
      </c>
      <c r="L42" s="1" t="s">
        <v>362</v>
      </c>
      <c r="M42"/>
      <c r="N42"/>
      <c r="O42"/>
    </row>
    <row r="43" spans="1:15" x14ac:dyDescent="0.35">
      <c r="A43" s="1" t="s">
        <v>363</v>
      </c>
      <c r="B43" s="1" t="s">
        <v>273</v>
      </c>
      <c r="C43" s="1" t="s">
        <v>74</v>
      </c>
      <c r="D43" s="10" t="s">
        <v>13</v>
      </c>
      <c r="E43" s="1" t="s">
        <v>877</v>
      </c>
      <c r="F43" s="4">
        <v>155</v>
      </c>
      <c r="G43" s="4">
        <v>145</v>
      </c>
      <c r="H43" s="4">
        <f>IF(OR(dinosaurs[[#This Row],[Years Start]]&lt;=0,dinosaurs[[#This Row],[Years End]]&lt;=0),0, dinosaurs[[#This Row],[Years Start]]-dinosaurs[[#This Row],[Years End]])</f>
        <v>10</v>
      </c>
      <c r="I43" s="1" t="s">
        <v>274</v>
      </c>
      <c r="J43" s="1" t="s">
        <v>75</v>
      </c>
      <c r="K43" s="2">
        <v>24</v>
      </c>
      <c r="L43" s="1" t="s">
        <v>364</v>
      </c>
      <c r="M43"/>
      <c r="N43"/>
      <c r="O43"/>
    </row>
    <row r="44" spans="1:15" x14ac:dyDescent="0.35">
      <c r="A44" s="1" t="s">
        <v>365</v>
      </c>
      <c r="B44" s="1" t="s">
        <v>277</v>
      </c>
      <c r="C44" s="1" t="s">
        <v>76</v>
      </c>
      <c r="D44" s="10" t="s">
        <v>77</v>
      </c>
      <c r="E44" s="1" t="s">
        <v>144</v>
      </c>
      <c r="F44" s="4">
        <v>125</v>
      </c>
      <c r="G44" s="4"/>
      <c r="H44" s="4">
        <f>IF(OR(dinosaurs[[#This Row],[Years Start]]&lt;=0,dinosaurs[[#This Row],[Years End]]&lt;=0),0, dinosaurs[[#This Row],[Years Start]]-dinosaurs[[#This Row],[Years End]])</f>
        <v>0</v>
      </c>
      <c r="I44" s="1" t="s">
        <v>278</v>
      </c>
      <c r="J44" s="1" t="s">
        <v>78</v>
      </c>
      <c r="K44" s="2">
        <v>10</v>
      </c>
      <c r="L44" s="1" t="s">
        <v>366</v>
      </c>
      <c r="M44"/>
      <c r="N44"/>
      <c r="O44"/>
    </row>
    <row r="45" spans="1:15" x14ac:dyDescent="0.35">
      <c r="A45" s="1" t="s">
        <v>367</v>
      </c>
      <c r="B45" s="1" t="s">
        <v>277</v>
      </c>
      <c r="C45" s="1" t="s">
        <v>79</v>
      </c>
      <c r="D45" s="10" t="s">
        <v>77</v>
      </c>
      <c r="E45" s="1" t="s">
        <v>144</v>
      </c>
      <c r="F45" s="4">
        <v>142</v>
      </c>
      <c r="G45" s="4">
        <v>132</v>
      </c>
      <c r="H45" s="4">
        <f>IF(OR(dinosaurs[[#This Row],[Years Start]]&lt;=0,dinosaurs[[#This Row],[Years End]]&lt;=0),0, dinosaurs[[#This Row],[Years Start]]-dinosaurs[[#This Row],[Years End]])</f>
        <v>10</v>
      </c>
      <c r="I45" s="1" t="s">
        <v>278</v>
      </c>
      <c r="J45" s="1" t="s">
        <v>17</v>
      </c>
      <c r="K45" s="2">
        <v>5</v>
      </c>
      <c r="L45" s="1" t="s">
        <v>368</v>
      </c>
      <c r="M45"/>
      <c r="N45"/>
      <c r="O45"/>
    </row>
    <row r="46" spans="1:15" x14ac:dyDescent="0.35">
      <c r="A46" s="1" t="s">
        <v>369</v>
      </c>
      <c r="B46" s="1" t="s">
        <v>353</v>
      </c>
      <c r="C46" s="1" t="s">
        <v>80</v>
      </c>
      <c r="D46" s="10" t="s">
        <v>26</v>
      </c>
      <c r="E46" s="1" t="s">
        <v>144</v>
      </c>
      <c r="F46" s="4">
        <v>127</v>
      </c>
      <c r="G46" s="4">
        <v>121</v>
      </c>
      <c r="H46" s="4">
        <f>IF(OR(dinosaurs[[#This Row],[Years Start]]&lt;=0,dinosaurs[[#This Row],[Years End]]&lt;=0),0, dinosaurs[[#This Row],[Years Start]]-dinosaurs[[#This Row],[Years End]])</f>
        <v>6</v>
      </c>
      <c r="I46" s="1" t="s">
        <v>307</v>
      </c>
      <c r="J46" s="1" t="s">
        <v>38</v>
      </c>
      <c r="K46" s="2">
        <v>2</v>
      </c>
      <c r="L46" s="1" t="s">
        <v>370</v>
      </c>
      <c r="M46"/>
      <c r="N46"/>
      <c r="O46"/>
    </row>
    <row r="47" spans="1:15" x14ac:dyDescent="0.35">
      <c r="A47" s="1" t="s">
        <v>371</v>
      </c>
      <c r="B47" s="1" t="s">
        <v>273</v>
      </c>
      <c r="C47" s="1" t="s">
        <v>81</v>
      </c>
      <c r="D47" s="10" t="s">
        <v>26</v>
      </c>
      <c r="E47" s="1" t="s">
        <v>878</v>
      </c>
      <c r="F47" s="4">
        <v>180</v>
      </c>
      <c r="G47" s="4">
        <v>159</v>
      </c>
      <c r="H47" s="4">
        <f>IF(OR(dinosaurs[[#This Row],[Years Start]]&lt;=0,dinosaurs[[#This Row],[Years End]]&lt;=0),0, dinosaurs[[#This Row],[Years Start]]-dinosaurs[[#This Row],[Years End]])</f>
        <v>21</v>
      </c>
      <c r="I47" s="1" t="s">
        <v>274</v>
      </c>
      <c r="J47" s="1" t="s">
        <v>17</v>
      </c>
      <c r="K47" s="2">
        <v>5</v>
      </c>
      <c r="L47" s="1" t="s">
        <v>372</v>
      </c>
      <c r="M47"/>
      <c r="N47"/>
      <c r="O47"/>
    </row>
    <row r="48" spans="1:15" x14ac:dyDescent="0.35">
      <c r="A48" s="1" t="s">
        <v>373</v>
      </c>
      <c r="B48" s="1" t="s">
        <v>277</v>
      </c>
      <c r="C48" s="1" t="s">
        <v>45</v>
      </c>
      <c r="D48" s="10" t="s">
        <v>16</v>
      </c>
      <c r="E48" s="1" t="s">
        <v>876</v>
      </c>
      <c r="F48" s="4">
        <v>84</v>
      </c>
      <c r="G48" s="4">
        <v>65</v>
      </c>
      <c r="H48" s="4">
        <f>IF(OR(dinosaurs[[#This Row],[Years Start]]&lt;=0,dinosaurs[[#This Row],[Years End]]&lt;=0),0, dinosaurs[[#This Row],[Years Start]]-dinosaurs[[#This Row],[Years End]])</f>
        <v>19</v>
      </c>
      <c r="I48" s="1" t="s">
        <v>307</v>
      </c>
      <c r="J48" s="1" t="s">
        <v>27</v>
      </c>
      <c r="K48" s="2">
        <v>1.5</v>
      </c>
      <c r="L48" s="1" t="s">
        <v>374</v>
      </c>
      <c r="M48"/>
      <c r="N48"/>
      <c r="O48"/>
    </row>
    <row r="49" spans="1:15" x14ac:dyDescent="0.35">
      <c r="A49" s="1" t="s">
        <v>375</v>
      </c>
      <c r="B49" s="1" t="s">
        <v>273</v>
      </c>
      <c r="C49" s="1" t="s">
        <v>82</v>
      </c>
      <c r="D49" s="10" t="s">
        <v>13</v>
      </c>
      <c r="E49" s="1" t="s">
        <v>877</v>
      </c>
      <c r="F49" s="4">
        <v>155</v>
      </c>
      <c r="G49" s="4">
        <v>140</v>
      </c>
      <c r="H49" s="4">
        <f>IF(OR(dinosaurs[[#This Row],[Years Start]]&lt;=0,dinosaurs[[#This Row],[Years End]]&lt;=0),0, dinosaurs[[#This Row],[Years Start]]-dinosaurs[[#This Row],[Years End]])</f>
        <v>15</v>
      </c>
      <c r="I49" s="1" t="s">
        <v>274</v>
      </c>
      <c r="J49" s="1" t="s">
        <v>83</v>
      </c>
      <c r="K49" s="2">
        <v>30</v>
      </c>
      <c r="L49" s="1" t="s">
        <v>376</v>
      </c>
      <c r="M49"/>
      <c r="N49"/>
      <c r="O49"/>
    </row>
    <row r="50" spans="1:15" x14ac:dyDescent="0.35">
      <c r="A50" s="1" t="s">
        <v>377</v>
      </c>
      <c r="B50" s="1" t="s">
        <v>273</v>
      </c>
      <c r="C50" s="1" t="s">
        <v>84</v>
      </c>
      <c r="D50" s="10" t="s">
        <v>13</v>
      </c>
      <c r="E50" s="1" t="s">
        <v>876</v>
      </c>
      <c r="F50" s="4">
        <v>89</v>
      </c>
      <c r="G50" s="4">
        <v>88</v>
      </c>
      <c r="H50" s="4">
        <f>IF(OR(dinosaurs[[#This Row],[Years Start]]&lt;=0,dinosaurs[[#This Row],[Years End]]&lt;=0),0, dinosaurs[[#This Row],[Years Start]]-dinosaurs[[#This Row],[Years End]])</f>
        <v>1</v>
      </c>
      <c r="I50" s="1" t="s">
        <v>292</v>
      </c>
      <c r="J50" s="1" t="s">
        <v>31</v>
      </c>
      <c r="K50" s="2">
        <v>7</v>
      </c>
      <c r="L50" s="1" t="s">
        <v>378</v>
      </c>
      <c r="M50"/>
      <c r="N50"/>
      <c r="O50"/>
    </row>
    <row r="51" spans="1:15" x14ac:dyDescent="0.35">
      <c r="A51" s="1" t="s">
        <v>379</v>
      </c>
      <c r="B51" s="1" t="s">
        <v>273</v>
      </c>
      <c r="C51" s="1" t="s">
        <v>85</v>
      </c>
      <c r="D51" s="10" t="s">
        <v>10</v>
      </c>
      <c r="E51" s="1" t="s">
        <v>878</v>
      </c>
      <c r="F51" s="4">
        <v>150</v>
      </c>
      <c r="G51" s="4"/>
      <c r="H51" s="4">
        <f>IF(OR(dinosaurs[[#This Row],[Years Start]]&lt;=0,dinosaurs[[#This Row],[Years End]]&lt;=0),0, dinosaurs[[#This Row],[Years Start]]-dinosaurs[[#This Row],[Years End]])</f>
        <v>0</v>
      </c>
      <c r="I51" s="1" t="s">
        <v>274</v>
      </c>
      <c r="J51" s="1" t="s">
        <v>78</v>
      </c>
      <c r="K51" s="2">
        <v>10</v>
      </c>
      <c r="L51" s="1" t="s">
        <v>380</v>
      </c>
      <c r="M51"/>
      <c r="N51"/>
      <c r="O51"/>
    </row>
    <row r="52" spans="1:15" x14ac:dyDescent="0.35">
      <c r="A52" s="1" t="s">
        <v>381</v>
      </c>
      <c r="B52" s="1" t="s">
        <v>277</v>
      </c>
      <c r="C52" s="1" t="s">
        <v>86</v>
      </c>
      <c r="D52" s="10" t="s">
        <v>10</v>
      </c>
      <c r="E52" s="1" t="s">
        <v>876</v>
      </c>
      <c r="F52" s="4">
        <v>99</v>
      </c>
      <c r="G52" s="4">
        <v>90</v>
      </c>
      <c r="H52" s="4">
        <f>IF(OR(dinosaurs[[#This Row],[Years Start]]&lt;=0,dinosaurs[[#This Row],[Years End]]&lt;=0),0, dinosaurs[[#This Row],[Years Start]]-dinosaurs[[#This Row],[Years End]])</f>
        <v>9</v>
      </c>
      <c r="I52" s="1" t="s">
        <v>307</v>
      </c>
      <c r="J52" s="1" t="s">
        <v>54</v>
      </c>
      <c r="K52" s="2">
        <v>1.3</v>
      </c>
      <c r="L52" s="1" t="s">
        <v>382</v>
      </c>
      <c r="M52"/>
      <c r="N52"/>
      <c r="O52"/>
    </row>
    <row r="53" spans="1:15" x14ac:dyDescent="0.35">
      <c r="A53" s="1" t="s">
        <v>383</v>
      </c>
      <c r="B53" s="1" t="s">
        <v>273</v>
      </c>
      <c r="C53" s="1" t="s">
        <v>87</v>
      </c>
      <c r="D53" s="10" t="s">
        <v>13</v>
      </c>
      <c r="E53" s="1" t="s">
        <v>877</v>
      </c>
      <c r="F53" s="4">
        <v>150</v>
      </c>
      <c r="G53" s="4">
        <v>140</v>
      </c>
      <c r="H53" s="4">
        <f>IF(OR(dinosaurs[[#This Row],[Years Start]]&lt;=0,dinosaurs[[#This Row],[Years End]]&lt;=0),0, dinosaurs[[#This Row],[Years Start]]-dinosaurs[[#This Row],[Years End]])</f>
        <v>10</v>
      </c>
      <c r="I53" s="1" t="s">
        <v>274</v>
      </c>
      <c r="J53" s="1" t="s">
        <v>88</v>
      </c>
      <c r="K53" s="2">
        <v>23</v>
      </c>
      <c r="L53" s="1" t="s">
        <v>384</v>
      </c>
      <c r="M53"/>
      <c r="N53"/>
      <c r="O53"/>
    </row>
    <row r="54" spans="1:15" x14ac:dyDescent="0.35">
      <c r="A54" s="1" t="s">
        <v>385</v>
      </c>
      <c r="B54" s="1" t="s">
        <v>273</v>
      </c>
      <c r="C54" s="1" t="s">
        <v>74</v>
      </c>
      <c r="D54" s="10" t="s">
        <v>13</v>
      </c>
      <c r="E54" s="1" t="s">
        <v>877</v>
      </c>
      <c r="F54" s="4">
        <v>155</v>
      </c>
      <c r="G54" s="4">
        <v>145</v>
      </c>
      <c r="H54" s="4">
        <f>IF(OR(dinosaurs[[#This Row],[Years Start]]&lt;=0,dinosaurs[[#This Row],[Years End]]&lt;=0),0, dinosaurs[[#This Row],[Years Start]]-dinosaurs[[#This Row],[Years End]])</f>
        <v>10</v>
      </c>
      <c r="I54" s="1" t="s">
        <v>292</v>
      </c>
      <c r="J54" s="1" t="s">
        <v>17</v>
      </c>
      <c r="K54" s="2">
        <v>5</v>
      </c>
      <c r="L54" s="1" t="s">
        <v>386</v>
      </c>
      <c r="M54"/>
      <c r="N54"/>
      <c r="O54"/>
    </row>
    <row r="55" spans="1:15" x14ac:dyDescent="0.35">
      <c r="A55" s="1" t="s">
        <v>387</v>
      </c>
      <c r="B55" s="1" t="s">
        <v>277</v>
      </c>
      <c r="C55" s="1" t="s">
        <v>89</v>
      </c>
      <c r="D55" s="10" t="s">
        <v>90</v>
      </c>
      <c r="E55" s="1" t="s">
        <v>876</v>
      </c>
      <c r="F55" s="4">
        <v>98</v>
      </c>
      <c r="G55" s="4">
        <v>94</v>
      </c>
      <c r="H55" s="4">
        <f>IF(OR(dinosaurs[[#This Row],[Years Start]]&lt;=0,dinosaurs[[#This Row],[Years End]]&lt;=0),0, dinosaurs[[#This Row],[Years Start]]-dinosaurs[[#This Row],[Years End]])</f>
        <v>4</v>
      </c>
      <c r="I55" s="1" t="s">
        <v>278</v>
      </c>
      <c r="J55" s="1" t="s">
        <v>22</v>
      </c>
      <c r="K55" s="2">
        <v>15</v>
      </c>
      <c r="L55" s="1" t="s">
        <v>388</v>
      </c>
      <c r="M55"/>
      <c r="N55"/>
      <c r="O55"/>
    </row>
    <row r="56" spans="1:15" x14ac:dyDescent="0.35">
      <c r="A56" s="1" t="s">
        <v>389</v>
      </c>
      <c r="B56" s="1" t="s">
        <v>277</v>
      </c>
      <c r="C56" s="1" t="s">
        <v>91</v>
      </c>
      <c r="D56" s="10" t="s">
        <v>10</v>
      </c>
      <c r="E56" s="1" t="s">
        <v>876</v>
      </c>
      <c r="F56" s="4">
        <v>70</v>
      </c>
      <c r="G56" s="4"/>
      <c r="H56" s="4">
        <f>IF(OR(dinosaurs[[#This Row],[Years Start]]&lt;=0,dinosaurs[[#This Row],[Years End]]&lt;=0),0, dinosaurs[[#This Row],[Years Start]]-dinosaurs[[#This Row],[Years End]])</f>
        <v>0</v>
      </c>
      <c r="I56" s="1" t="s">
        <v>278</v>
      </c>
      <c r="J56" s="1" t="s">
        <v>92</v>
      </c>
      <c r="K56" s="2">
        <v>7.6</v>
      </c>
      <c r="L56" s="1" t="s">
        <v>390</v>
      </c>
      <c r="M56"/>
      <c r="N56"/>
      <c r="O56"/>
    </row>
    <row r="57" spans="1:15" x14ac:dyDescent="0.35">
      <c r="A57" s="1" t="s">
        <v>391</v>
      </c>
      <c r="B57" s="1" t="s">
        <v>353</v>
      </c>
      <c r="C57" s="1" t="s">
        <v>93</v>
      </c>
      <c r="D57" s="10" t="s">
        <v>26</v>
      </c>
      <c r="E57" s="1" t="s">
        <v>144</v>
      </c>
      <c r="F57" s="4">
        <v>125</v>
      </c>
      <c r="G57" s="4">
        <v>122</v>
      </c>
      <c r="H57" s="4">
        <f>IF(OR(dinosaurs[[#This Row],[Years Start]]&lt;=0,dinosaurs[[#This Row],[Years End]]&lt;=0),0, dinosaurs[[#This Row],[Years Start]]-dinosaurs[[#This Row],[Years End]])</f>
        <v>3</v>
      </c>
      <c r="I57" s="1" t="s">
        <v>307</v>
      </c>
      <c r="J57" s="1" t="s">
        <v>70</v>
      </c>
      <c r="K57" s="2">
        <v>1</v>
      </c>
      <c r="L57" s="1" t="s">
        <v>392</v>
      </c>
      <c r="M57"/>
      <c r="N57"/>
      <c r="O57"/>
    </row>
    <row r="58" spans="1:15" x14ac:dyDescent="0.35">
      <c r="A58" s="1" t="s">
        <v>393</v>
      </c>
      <c r="B58" s="1" t="s">
        <v>273</v>
      </c>
      <c r="C58" s="1" t="s">
        <v>94</v>
      </c>
      <c r="D58" s="10" t="s">
        <v>13</v>
      </c>
      <c r="E58" s="1" t="s">
        <v>144</v>
      </c>
      <c r="F58" s="4">
        <v>142</v>
      </c>
      <c r="G58" s="4">
        <v>127</v>
      </c>
      <c r="H58" s="4">
        <f>IF(OR(dinosaurs[[#This Row],[Years Start]]&lt;=0,dinosaurs[[#This Row],[Years End]]&lt;=0),0, dinosaurs[[#This Row],[Years Start]]-dinosaurs[[#This Row],[Years End]])</f>
        <v>15</v>
      </c>
      <c r="I58" s="1" t="s">
        <v>322</v>
      </c>
      <c r="J58" s="1" t="s">
        <v>78</v>
      </c>
      <c r="K58" s="2">
        <v>10</v>
      </c>
      <c r="L58" s="1" t="s">
        <v>394</v>
      </c>
      <c r="M58"/>
      <c r="N58"/>
      <c r="O58"/>
    </row>
    <row r="59" spans="1:15" x14ac:dyDescent="0.35">
      <c r="A59" s="1" t="s">
        <v>395</v>
      </c>
      <c r="B59" s="1" t="s">
        <v>273</v>
      </c>
      <c r="C59" s="1" t="s">
        <v>32</v>
      </c>
      <c r="D59" s="10" t="s">
        <v>33</v>
      </c>
      <c r="E59" s="1" t="s">
        <v>876</v>
      </c>
      <c r="F59" s="4">
        <v>76</v>
      </c>
      <c r="G59" s="4">
        <v>74</v>
      </c>
      <c r="H59" s="4">
        <f>IF(OR(dinosaurs[[#This Row],[Years Start]]&lt;=0,dinosaurs[[#This Row],[Years End]]&lt;=0),0, dinosaurs[[#This Row],[Years Start]]-dinosaurs[[#This Row],[Years End]])</f>
        <v>2</v>
      </c>
      <c r="I59" s="1" t="s">
        <v>281</v>
      </c>
      <c r="J59" s="1" t="s">
        <v>14</v>
      </c>
      <c r="K59" s="2">
        <v>6</v>
      </c>
      <c r="L59" s="5" t="s">
        <v>870</v>
      </c>
      <c r="M59"/>
      <c r="N59"/>
      <c r="O59"/>
    </row>
    <row r="60" spans="1:15" x14ac:dyDescent="0.35">
      <c r="A60" s="1" t="s">
        <v>396</v>
      </c>
      <c r="B60" s="1" t="s">
        <v>277</v>
      </c>
      <c r="C60" s="1" t="s">
        <v>97</v>
      </c>
      <c r="D60" s="10" t="s">
        <v>13</v>
      </c>
      <c r="E60" s="1" t="s">
        <v>877</v>
      </c>
      <c r="F60" s="4">
        <v>153</v>
      </c>
      <c r="G60" s="4">
        <v>148</v>
      </c>
      <c r="H60" s="4">
        <f>IF(OR(dinosaurs[[#This Row],[Years Start]]&lt;=0,dinosaurs[[#This Row],[Years End]]&lt;=0),0, dinosaurs[[#This Row],[Years Start]]-dinosaurs[[#This Row],[Years End]])</f>
        <v>5</v>
      </c>
      <c r="I60" s="1" t="s">
        <v>278</v>
      </c>
      <c r="J60" s="1" t="s">
        <v>14</v>
      </c>
      <c r="K60" s="2">
        <v>6</v>
      </c>
      <c r="L60" s="1" t="s">
        <v>397</v>
      </c>
      <c r="M60"/>
      <c r="N60"/>
      <c r="O60"/>
    </row>
    <row r="61" spans="1:15" x14ac:dyDescent="0.35">
      <c r="A61" s="1" t="s">
        <v>398</v>
      </c>
      <c r="B61" s="1" t="s">
        <v>273</v>
      </c>
      <c r="C61" s="1" t="s">
        <v>98</v>
      </c>
      <c r="D61" s="10" t="s">
        <v>77</v>
      </c>
      <c r="E61" s="1" t="s">
        <v>878</v>
      </c>
      <c r="F61" s="4">
        <v>175</v>
      </c>
      <c r="G61" s="4">
        <v>160</v>
      </c>
      <c r="H61" s="4">
        <f>IF(OR(dinosaurs[[#This Row],[Years Start]]&lt;=0,dinosaurs[[#This Row],[Years End]]&lt;=0),0, dinosaurs[[#This Row],[Years Start]]-dinosaurs[[#This Row],[Years End]])</f>
        <v>15</v>
      </c>
      <c r="I61" s="1" t="s">
        <v>274</v>
      </c>
      <c r="J61" s="1" t="s">
        <v>22</v>
      </c>
      <c r="K61" s="2">
        <v>15</v>
      </c>
      <c r="L61" s="1" t="s">
        <v>399</v>
      </c>
      <c r="M61"/>
      <c r="N61"/>
      <c r="O61"/>
    </row>
    <row r="62" spans="1:15" x14ac:dyDescent="0.35">
      <c r="A62" s="1" t="s">
        <v>400</v>
      </c>
      <c r="B62" s="1" t="s">
        <v>273</v>
      </c>
      <c r="C62" s="1" t="s">
        <v>99</v>
      </c>
      <c r="D62" s="10" t="s">
        <v>77</v>
      </c>
      <c r="E62" s="1" t="s">
        <v>878</v>
      </c>
      <c r="F62" s="4">
        <v>170</v>
      </c>
      <c r="G62" s="4">
        <v>160</v>
      </c>
      <c r="H62" s="4">
        <f>IF(OR(dinosaurs[[#This Row],[Years Start]]&lt;=0,dinosaurs[[#This Row],[Years End]]&lt;=0),0, dinosaurs[[#This Row],[Years Start]]-dinosaurs[[#This Row],[Years End]])</f>
        <v>10</v>
      </c>
      <c r="I62" s="1" t="s">
        <v>274</v>
      </c>
      <c r="J62" s="1" t="s">
        <v>48</v>
      </c>
      <c r="K62" s="2">
        <v>18</v>
      </c>
      <c r="L62" s="1" t="s">
        <v>401</v>
      </c>
      <c r="M62"/>
      <c r="N62"/>
      <c r="O62"/>
    </row>
    <row r="63" spans="1:15" x14ac:dyDescent="0.35">
      <c r="A63" s="1" t="s">
        <v>402</v>
      </c>
      <c r="B63" s="1" t="s">
        <v>273</v>
      </c>
      <c r="C63" s="1" t="s">
        <v>100</v>
      </c>
      <c r="D63" s="10" t="s">
        <v>26</v>
      </c>
      <c r="E63" s="1" t="s">
        <v>877</v>
      </c>
      <c r="F63" s="4">
        <v>152</v>
      </c>
      <c r="G63" s="4">
        <v>145</v>
      </c>
      <c r="H63" s="4">
        <f>IF(OR(dinosaurs[[#This Row],[Years Start]]&lt;=0,dinosaurs[[#This Row],[Years End]]&lt;=0),0, dinosaurs[[#This Row],[Years Start]]-dinosaurs[[#This Row],[Years End]])</f>
        <v>7</v>
      </c>
      <c r="I63" s="1" t="s">
        <v>281</v>
      </c>
      <c r="J63" s="1" t="s">
        <v>101</v>
      </c>
      <c r="K63" s="2">
        <v>1.1000000000000001</v>
      </c>
      <c r="L63" s="1" t="s">
        <v>403</v>
      </c>
      <c r="M63"/>
      <c r="N63"/>
      <c r="O63"/>
    </row>
    <row r="64" spans="1:15" x14ac:dyDescent="0.35">
      <c r="A64" s="1" t="s">
        <v>404</v>
      </c>
      <c r="B64" s="1" t="s">
        <v>273</v>
      </c>
      <c r="C64" s="1" t="s">
        <v>32</v>
      </c>
      <c r="D64" s="10" t="s">
        <v>33</v>
      </c>
      <c r="E64" s="1" t="s">
        <v>876</v>
      </c>
      <c r="F64" s="4">
        <v>76</v>
      </c>
      <c r="G64" s="4">
        <v>74</v>
      </c>
      <c r="H64" s="4">
        <f>IF(OR(dinosaurs[[#This Row],[Years Start]]&lt;=0,dinosaurs[[#This Row],[Years End]]&lt;=0),0, dinosaurs[[#This Row],[Years Start]]-dinosaurs[[#This Row],[Years End]])</f>
        <v>2</v>
      </c>
      <c r="I64" s="1" t="s">
        <v>281</v>
      </c>
      <c r="J64" s="1" t="s">
        <v>17</v>
      </c>
      <c r="K64" s="2">
        <v>5</v>
      </c>
      <c r="L64" s="5" t="s">
        <v>869</v>
      </c>
      <c r="M64"/>
      <c r="N64"/>
      <c r="O64"/>
    </row>
    <row r="65" spans="1:15" x14ac:dyDescent="0.35">
      <c r="A65" s="1" t="s">
        <v>405</v>
      </c>
      <c r="B65" s="1" t="s">
        <v>277</v>
      </c>
      <c r="C65" s="1" t="s">
        <v>103</v>
      </c>
      <c r="D65" s="10" t="s">
        <v>13</v>
      </c>
      <c r="E65" s="1" t="s">
        <v>879</v>
      </c>
      <c r="F65" s="4">
        <v>227</v>
      </c>
      <c r="G65" s="4">
        <v>210</v>
      </c>
      <c r="H65" s="4">
        <f>IF(OR(dinosaurs[[#This Row],[Years Start]]&lt;=0,dinosaurs[[#This Row],[Years End]]&lt;=0),0, dinosaurs[[#This Row],[Years Start]]-dinosaurs[[#This Row],[Years End]])</f>
        <v>17</v>
      </c>
      <c r="I65" s="1" t="s">
        <v>307</v>
      </c>
      <c r="J65" s="1" t="s">
        <v>104</v>
      </c>
      <c r="K65" s="2">
        <v>4</v>
      </c>
      <c r="L65" s="1" t="s">
        <v>406</v>
      </c>
      <c r="M65"/>
      <c r="N65"/>
      <c r="O65"/>
    </row>
    <row r="66" spans="1:15" x14ac:dyDescent="0.35">
      <c r="A66" s="1" t="s">
        <v>407</v>
      </c>
      <c r="B66" s="1" t="s">
        <v>273</v>
      </c>
      <c r="C66" s="1" t="s">
        <v>105</v>
      </c>
      <c r="D66" s="10" t="s">
        <v>26</v>
      </c>
      <c r="E66" s="1" t="s">
        <v>877</v>
      </c>
      <c r="F66" s="4">
        <v>159</v>
      </c>
      <c r="G66" s="4">
        <v>142</v>
      </c>
      <c r="H66" s="4">
        <f>IF(OR(dinosaurs[[#This Row],[Years Start]]&lt;=0,dinosaurs[[#This Row],[Years End]]&lt;=0),0, dinosaurs[[#This Row],[Years Start]]-dinosaurs[[#This Row],[Years End]])</f>
        <v>17</v>
      </c>
      <c r="I66" s="1" t="s">
        <v>274</v>
      </c>
      <c r="J66" s="1" t="s">
        <v>106</v>
      </c>
      <c r="K66" s="2">
        <v>11</v>
      </c>
      <c r="L66" s="1" t="s">
        <v>408</v>
      </c>
      <c r="M66"/>
      <c r="N66"/>
      <c r="O66"/>
    </row>
    <row r="67" spans="1:15" x14ac:dyDescent="0.35">
      <c r="A67" s="1" t="s">
        <v>409</v>
      </c>
      <c r="B67" s="1" t="s">
        <v>353</v>
      </c>
      <c r="C67" s="1" t="s">
        <v>107</v>
      </c>
      <c r="D67" s="10" t="s">
        <v>33</v>
      </c>
      <c r="E67" s="1" t="s">
        <v>877</v>
      </c>
      <c r="F67" s="4">
        <v>79</v>
      </c>
      <c r="G67" s="4">
        <v>67</v>
      </c>
      <c r="H67" s="4">
        <f>IF(OR(dinosaurs[[#This Row],[Years Start]]&lt;=0,dinosaurs[[#This Row],[Years End]]&lt;=0),0, dinosaurs[[#This Row],[Years Start]]-dinosaurs[[#This Row],[Years End]])</f>
        <v>12</v>
      </c>
      <c r="I67" s="1" t="s">
        <v>307</v>
      </c>
      <c r="J67" s="1" t="s">
        <v>108</v>
      </c>
      <c r="K67" s="2">
        <v>1.7</v>
      </c>
      <c r="L67" s="1" t="s">
        <v>410</v>
      </c>
      <c r="M67"/>
      <c r="N67"/>
      <c r="O67"/>
    </row>
    <row r="68" spans="1:15" x14ac:dyDescent="0.35">
      <c r="A68" s="1" t="s">
        <v>411</v>
      </c>
      <c r="B68" s="1" t="s">
        <v>273</v>
      </c>
      <c r="C68" s="1" t="s">
        <v>67</v>
      </c>
      <c r="D68" s="10" t="s">
        <v>10</v>
      </c>
      <c r="E68" s="1" t="s">
        <v>144</v>
      </c>
      <c r="F68" s="4">
        <v>112</v>
      </c>
      <c r="G68" s="4">
        <v>99</v>
      </c>
      <c r="H68" s="4">
        <f>IF(OR(dinosaurs[[#This Row],[Years Start]]&lt;=0,dinosaurs[[#This Row],[Years End]]&lt;=0),0, dinosaurs[[#This Row],[Years Start]]-dinosaurs[[#This Row],[Years End]])</f>
        <v>13</v>
      </c>
      <c r="I68" s="1" t="s">
        <v>274</v>
      </c>
      <c r="J68" s="1" t="s">
        <v>88</v>
      </c>
      <c r="K68" s="2">
        <v>23</v>
      </c>
      <c r="L68" s="1" t="s">
        <v>412</v>
      </c>
      <c r="M68"/>
      <c r="N68"/>
      <c r="O68"/>
    </row>
    <row r="69" spans="1:15" x14ac:dyDescent="0.35">
      <c r="A69" s="1" t="s">
        <v>413</v>
      </c>
      <c r="B69" s="1" t="s">
        <v>273</v>
      </c>
      <c r="C69" s="1" t="s">
        <v>105</v>
      </c>
      <c r="D69" s="10" t="s">
        <v>26</v>
      </c>
      <c r="E69" s="1" t="s">
        <v>877</v>
      </c>
      <c r="F69" s="4">
        <v>159</v>
      </c>
      <c r="G69" s="4">
        <v>142</v>
      </c>
      <c r="H69" s="4">
        <f>IF(OR(dinosaurs[[#This Row],[Years Start]]&lt;=0,dinosaurs[[#This Row],[Years End]]&lt;=0),0, dinosaurs[[#This Row],[Years Start]]-dinosaurs[[#This Row],[Years End]])</f>
        <v>17</v>
      </c>
      <c r="I69" s="1" t="s">
        <v>322</v>
      </c>
      <c r="J69" s="1" t="s">
        <v>104</v>
      </c>
      <c r="K69" s="2">
        <v>4</v>
      </c>
      <c r="L69" s="1" t="s">
        <v>414</v>
      </c>
      <c r="M69"/>
      <c r="N69"/>
      <c r="O69"/>
    </row>
    <row r="70" spans="1:15" x14ac:dyDescent="0.35">
      <c r="A70" s="1" t="s">
        <v>415</v>
      </c>
      <c r="B70" s="1" t="s">
        <v>353</v>
      </c>
      <c r="C70" s="1" t="s">
        <v>109</v>
      </c>
      <c r="D70" s="10" t="s">
        <v>16</v>
      </c>
      <c r="E70" s="1" t="s">
        <v>876</v>
      </c>
      <c r="F70" s="4">
        <v>81</v>
      </c>
      <c r="G70" s="4">
        <v>75</v>
      </c>
      <c r="H70" s="4">
        <f>IF(OR(dinosaurs[[#This Row],[Years Start]]&lt;=0,dinosaurs[[#This Row],[Years End]]&lt;=0),0, dinosaurs[[#This Row],[Years Start]]-dinosaurs[[#This Row],[Years End]])</f>
        <v>6</v>
      </c>
      <c r="I70" s="1" t="s">
        <v>307</v>
      </c>
      <c r="J70" s="1" t="s">
        <v>110</v>
      </c>
      <c r="K70" s="2">
        <v>2.1</v>
      </c>
      <c r="L70" s="1" t="s">
        <v>416</v>
      </c>
      <c r="M70"/>
      <c r="N70"/>
      <c r="O70"/>
    </row>
    <row r="71" spans="1:15" x14ac:dyDescent="0.35">
      <c r="A71" s="1" t="s">
        <v>417</v>
      </c>
      <c r="B71" s="1" t="s">
        <v>277</v>
      </c>
      <c r="C71" s="1" t="s">
        <v>112</v>
      </c>
      <c r="D71" s="10" t="s">
        <v>113</v>
      </c>
      <c r="E71" s="1" t="s">
        <v>879</v>
      </c>
      <c r="F71" s="4">
        <v>225</v>
      </c>
      <c r="G71" s="4">
        <v>190</v>
      </c>
      <c r="H71" s="4">
        <f>IF(OR(dinosaurs[[#This Row],[Years Start]]&lt;=0,dinosaurs[[#This Row],[Years End]]&lt;=0),0, dinosaurs[[#This Row],[Years Start]]-dinosaurs[[#This Row],[Years End]])</f>
        <v>35</v>
      </c>
      <c r="I71" s="1" t="s">
        <v>307</v>
      </c>
      <c r="J71" s="1" t="s">
        <v>38</v>
      </c>
      <c r="K71" s="2">
        <v>2</v>
      </c>
      <c r="L71" s="5" t="s">
        <v>871</v>
      </c>
      <c r="M71"/>
      <c r="N71"/>
      <c r="O71"/>
    </row>
    <row r="72" spans="1:15" x14ac:dyDescent="0.35">
      <c r="A72" s="1" t="s">
        <v>418</v>
      </c>
      <c r="B72" s="1" t="s">
        <v>277</v>
      </c>
      <c r="C72" s="1" t="s">
        <v>74</v>
      </c>
      <c r="D72" s="10" t="s">
        <v>13</v>
      </c>
      <c r="E72" s="1" t="s">
        <v>877</v>
      </c>
      <c r="F72" s="4">
        <v>155</v>
      </c>
      <c r="G72" s="4">
        <v>145</v>
      </c>
      <c r="H72" s="4">
        <f>IF(OR(dinosaurs[[#This Row],[Years Start]]&lt;=0,dinosaurs[[#This Row],[Years End]]&lt;=0),0, dinosaurs[[#This Row],[Years Start]]-dinosaurs[[#This Row],[Years End]])</f>
        <v>10</v>
      </c>
      <c r="I72" s="1" t="s">
        <v>307</v>
      </c>
      <c r="J72" s="1" t="s">
        <v>114</v>
      </c>
      <c r="K72" s="2">
        <v>1.8</v>
      </c>
      <c r="L72" s="1" t="s">
        <v>305</v>
      </c>
      <c r="M72"/>
      <c r="N72"/>
      <c r="O72"/>
    </row>
    <row r="73" spans="1:15" x14ac:dyDescent="0.35">
      <c r="A73" s="1" t="s">
        <v>419</v>
      </c>
      <c r="B73" s="1" t="s">
        <v>353</v>
      </c>
      <c r="C73" s="1" t="s">
        <v>115</v>
      </c>
      <c r="D73" s="10" t="s">
        <v>10</v>
      </c>
      <c r="E73" s="1" t="s">
        <v>879</v>
      </c>
      <c r="F73" s="4">
        <v>221</v>
      </c>
      <c r="G73" s="4">
        <v>210</v>
      </c>
      <c r="H73" s="4">
        <f>IF(OR(dinosaurs[[#This Row],[Years Start]]&lt;=0,dinosaurs[[#This Row],[Years End]]&lt;=0),0, dinosaurs[[#This Row],[Years Start]]-dinosaurs[[#This Row],[Years End]])</f>
        <v>11</v>
      </c>
      <c r="I73" s="1" t="s">
        <v>274</v>
      </c>
      <c r="J73" s="1" t="s">
        <v>104</v>
      </c>
      <c r="K73" s="2">
        <v>4</v>
      </c>
      <c r="L73" s="1" t="s">
        <v>420</v>
      </c>
      <c r="M73"/>
      <c r="N73"/>
      <c r="O73"/>
    </row>
    <row r="74" spans="1:15" x14ac:dyDescent="0.35">
      <c r="A74" s="1" t="s">
        <v>421</v>
      </c>
      <c r="B74" s="1" t="s">
        <v>277</v>
      </c>
      <c r="C74" s="1" t="s">
        <v>116</v>
      </c>
      <c r="D74" s="10" t="s">
        <v>56</v>
      </c>
      <c r="E74" s="1" t="s">
        <v>877</v>
      </c>
      <c r="F74" s="4">
        <v>145</v>
      </c>
      <c r="G74" s="4">
        <v>140</v>
      </c>
      <c r="H74" s="4">
        <f>IF(OR(dinosaurs[[#This Row],[Years Start]]&lt;=0,dinosaurs[[#This Row],[Years End]]&lt;=0),0, dinosaurs[[#This Row],[Years Start]]-dinosaurs[[#This Row],[Years End]])</f>
        <v>5</v>
      </c>
      <c r="I74" s="1" t="s">
        <v>307</v>
      </c>
      <c r="J74" s="1" t="s">
        <v>117</v>
      </c>
      <c r="K74" s="2">
        <v>0.65</v>
      </c>
      <c r="L74" s="1" t="s">
        <v>422</v>
      </c>
      <c r="M74"/>
      <c r="N74"/>
      <c r="O74"/>
    </row>
    <row r="75" spans="1:15" x14ac:dyDescent="0.35">
      <c r="A75" s="1" t="s">
        <v>423</v>
      </c>
      <c r="B75" s="1" t="s">
        <v>277</v>
      </c>
      <c r="C75" s="1" t="s">
        <v>118</v>
      </c>
      <c r="D75" s="10" t="s">
        <v>16</v>
      </c>
      <c r="E75" s="1" t="s">
        <v>876</v>
      </c>
      <c r="F75" s="4">
        <v>81</v>
      </c>
      <c r="G75" s="4">
        <v>76</v>
      </c>
      <c r="H75" s="4">
        <f>IF(OR(dinosaurs[[#This Row],[Years Start]]&lt;=0,dinosaurs[[#This Row],[Years End]]&lt;=0),0, dinosaurs[[#This Row],[Years Start]]-dinosaurs[[#This Row],[Years End]])</f>
        <v>5</v>
      </c>
      <c r="I75" s="1" t="s">
        <v>307</v>
      </c>
      <c r="J75" s="1" t="s">
        <v>27</v>
      </c>
      <c r="K75" s="2">
        <v>1.5</v>
      </c>
      <c r="L75" s="1" t="s">
        <v>424</v>
      </c>
      <c r="M75"/>
      <c r="N75"/>
      <c r="O75"/>
    </row>
    <row r="76" spans="1:15" x14ac:dyDescent="0.35">
      <c r="A76" s="1" t="s">
        <v>425</v>
      </c>
      <c r="B76" s="1" t="s">
        <v>277</v>
      </c>
      <c r="C76" s="1" t="s">
        <v>80</v>
      </c>
      <c r="D76" s="10" t="s">
        <v>26</v>
      </c>
      <c r="E76" s="1" t="s">
        <v>144</v>
      </c>
      <c r="F76" s="4">
        <v>127</v>
      </c>
      <c r="G76" s="4">
        <v>121</v>
      </c>
      <c r="H76" s="4">
        <f>IF(OR(dinosaurs[[#This Row],[Years Start]]&lt;=0,dinosaurs[[#This Row],[Years End]]&lt;=0),0, dinosaurs[[#This Row],[Years Start]]-dinosaurs[[#This Row],[Years End]])</f>
        <v>6</v>
      </c>
      <c r="I76" s="1" t="s">
        <v>307</v>
      </c>
      <c r="J76" s="1" t="s">
        <v>119</v>
      </c>
      <c r="K76" s="2">
        <v>0.25</v>
      </c>
      <c r="L76" s="1" t="s">
        <v>426</v>
      </c>
      <c r="M76"/>
      <c r="N76"/>
      <c r="O76"/>
    </row>
    <row r="77" spans="1:15" x14ac:dyDescent="0.35">
      <c r="A77" s="1" t="s">
        <v>427</v>
      </c>
      <c r="B77" s="1" t="s">
        <v>273</v>
      </c>
      <c r="C77" s="1" t="s">
        <v>32</v>
      </c>
      <c r="D77" s="10" t="s">
        <v>13</v>
      </c>
      <c r="E77" s="1" t="s">
        <v>876</v>
      </c>
      <c r="F77" s="4">
        <v>76</v>
      </c>
      <c r="G77" s="4">
        <v>74</v>
      </c>
      <c r="H77" s="4">
        <f>IF(OR(dinosaurs[[#This Row],[Years Start]]&lt;=0,dinosaurs[[#This Row],[Years End]]&lt;=0),0, dinosaurs[[#This Row],[Years Start]]-dinosaurs[[#This Row],[Years End]])</f>
        <v>2</v>
      </c>
      <c r="I77" s="1" t="s">
        <v>292</v>
      </c>
      <c r="J77" s="1" t="s">
        <v>78</v>
      </c>
      <c r="K77" s="2">
        <v>10</v>
      </c>
      <c r="L77" s="1" t="s">
        <v>428</v>
      </c>
      <c r="M77"/>
      <c r="N77"/>
      <c r="O77"/>
    </row>
    <row r="78" spans="1:15" x14ac:dyDescent="0.35">
      <c r="A78" s="1" t="s">
        <v>429</v>
      </c>
      <c r="B78" s="1" t="s">
        <v>277</v>
      </c>
      <c r="C78" s="1" t="s">
        <v>120</v>
      </c>
      <c r="D78" s="10" t="s">
        <v>121</v>
      </c>
      <c r="E78" s="1" t="s">
        <v>216</v>
      </c>
      <c r="F78" s="4">
        <v>170</v>
      </c>
      <c r="G78" s="4"/>
      <c r="H78" s="4">
        <f>IF(OR(dinosaurs[[#This Row],[Years Start]]&lt;=0,dinosaurs[[#This Row],[Years End]]&lt;=0),0, dinosaurs[[#This Row],[Years Start]]-dinosaurs[[#This Row],[Years End]])</f>
        <v>0</v>
      </c>
      <c r="I78" s="1" t="s">
        <v>278</v>
      </c>
      <c r="J78" s="1" t="s">
        <v>8</v>
      </c>
      <c r="K78" s="2">
        <v>8</v>
      </c>
      <c r="L78" s="1" t="s">
        <v>430</v>
      </c>
      <c r="M78"/>
      <c r="N78"/>
      <c r="O78"/>
    </row>
    <row r="79" spans="1:15" x14ac:dyDescent="0.35">
      <c r="A79" s="1" t="s">
        <v>431</v>
      </c>
      <c r="B79" s="1" t="s">
        <v>273</v>
      </c>
      <c r="C79" s="1" t="s">
        <v>122</v>
      </c>
      <c r="D79" s="10" t="s">
        <v>77</v>
      </c>
      <c r="E79" s="1" t="s">
        <v>877</v>
      </c>
      <c r="F79" s="4">
        <v>154</v>
      </c>
      <c r="G79" s="4">
        <v>150</v>
      </c>
      <c r="H79" s="4">
        <f>IF(OR(dinosaurs[[#This Row],[Years Start]]&lt;=0,dinosaurs[[#This Row],[Years End]]&lt;=0),0, dinosaurs[[#This Row],[Years Start]]-dinosaurs[[#This Row],[Years End]])</f>
        <v>4</v>
      </c>
      <c r="I79" s="1" t="s">
        <v>322</v>
      </c>
      <c r="J79" s="1" t="s">
        <v>14</v>
      </c>
      <c r="K79" s="2">
        <v>6</v>
      </c>
      <c r="L79" s="1" t="s">
        <v>432</v>
      </c>
      <c r="M79"/>
      <c r="N79"/>
      <c r="O79"/>
    </row>
    <row r="80" spans="1:15" x14ac:dyDescent="0.35">
      <c r="A80" s="1" t="s">
        <v>433</v>
      </c>
      <c r="B80" s="1" t="s">
        <v>277</v>
      </c>
      <c r="C80" s="1" t="s">
        <v>32</v>
      </c>
      <c r="D80" s="10" t="s">
        <v>33</v>
      </c>
      <c r="E80" s="1" t="s">
        <v>876</v>
      </c>
      <c r="F80" s="4">
        <v>76</v>
      </c>
      <c r="G80" s="4">
        <v>74</v>
      </c>
      <c r="H80" s="4">
        <f>IF(OR(dinosaurs[[#This Row],[Years Start]]&lt;=0,dinosaurs[[#This Row],[Years End]]&lt;=0),0, dinosaurs[[#This Row],[Years Start]]-dinosaurs[[#This Row],[Years End]])</f>
        <v>2</v>
      </c>
      <c r="I80" s="1" t="s">
        <v>278</v>
      </c>
      <c r="J80" s="1" t="s">
        <v>11</v>
      </c>
      <c r="K80" s="2">
        <v>9</v>
      </c>
      <c r="L80" s="1" t="s">
        <v>434</v>
      </c>
      <c r="M80"/>
      <c r="N80"/>
      <c r="O80"/>
    </row>
    <row r="81" spans="1:15" x14ac:dyDescent="0.35">
      <c r="A81" s="1" t="s">
        <v>435</v>
      </c>
      <c r="B81" s="1" t="s">
        <v>273</v>
      </c>
      <c r="C81" s="1" t="s">
        <v>123</v>
      </c>
      <c r="D81" s="10" t="s">
        <v>26</v>
      </c>
      <c r="E81" s="1" t="s">
        <v>878</v>
      </c>
      <c r="F81" s="4">
        <v>170</v>
      </c>
      <c r="G81" s="4"/>
      <c r="H81" s="4">
        <f>IF(OR(dinosaurs[[#This Row],[Years Start]]&lt;=0,dinosaurs[[#This Row],[Years End]]&lt;=0),0, dinosaurs[[#This Row],[Years Start]]-dinosaurs[[#This Row],[Years End]])</f>
        <v>0</v>
      </c>
      <c r="I81" s="1" t="s">
        <v>274</v>
      </c>
      <c r="J81" s="1" t="s">
        <v>22</v>
      </c>
      <c r="K81" s="2">
        <v>15</v>
      </c>
      <c r="L81" s="1" t="s">
        <v>436</v>
      </c>
      <c r="M81"/>
      <c r="N81"/>
      <c r="O81"/>
    </row>
    <row r="82" spans="1:15" x14ac:dyDescent="0.35">
      <c r="A82" s="1" t="s">
        <v>437</v>
      </c>
      <c r="B82" s="1" t="s">
        <v>353</v>
      </c>
      <c r="C82" s="1" t="s">
        <v>124</v>
      </c>
      <c r="D82" s="10" t="s">
        <v>16</v>
      </c>
      <c r="E82" s="1" t="s">
        <v>876</v>
      </c>
      <c r="F82" s="4">
        <v>70</v>
      </c>
      <c r="G82" s="4">
        <v>66</v>
      </c>
      <c r="H82" s="4">
        <f>IF(OR(dinosaurs[[#This Row],[Years Start]]&lt;=0,dinosaurs[[#This Row],[Years End]]&lt;=0),0, dinosaurs[[#This Row],[Years Start]]-dinosaurs[[#This Row],[Years End]])</f>
        <v>4</v>
      </c>
      <c r="I82" s="1" t="s">
        <v>278</v>
      </c>
      <c r="J82" s="1" t="s">
        <v>78</v>
      </c>
      <c r="K82" s="2">
        <v>10</v>
      </c>
      <c r="L82" s="1" t="s">
        <v>438</v>
      </c>
      <c r="M82"/>
      <c r="N82"/>
      <c r="O82"/>
    </row>
    <row r="83" spans="1:15" x14ac:dyDescent="0.35">
      <c r="A83" s="1" t="s">
        <v>439</v>
      </c>
      <c r="B83" s="1" t="s">
        <v>277</v>
      </c>
      <c r="C83" s="1" t="s">
        <v>125</v>
      </c>
      <c r="D83" s="10" t="s">
        <v>13</v>
      </c>
      <c r="E83" s="1" t="s">
        <v>144</v>
      </c>
      <c r="F83" s="4">
        <v>120</v>
      </c>
      <c r="G83" s="4">
        <v>110</v>
      </c>
      <c r="H83" s="4">
        <f>IF(OR(dinosaurs[[#This Row],[Years Start]]&lt;=0,dinosaurs[[#This Row],[Years End]]&lt;=0),0, dinosaurs[[#This Row],[Years Start]]-dinosaurs[[#This Row],[Years End]])</f>
        <v>10</v>
      </c>
      <c r="I83" s="1" t="s">
        <v>307</v>
      </c>
      <c r="J83" s="1" t="s">
        <v>65</v>
      </c>
      <c r="K83" s="2">
        <v>3</v>
      </c>
      <c r="L83" s="1" t="s">
        <v>440</v>
      </c>
      <c r="M83"/>
      <c r="N83"/>
      <c r="O83"/>
    </row>
    <row r="84" spans="1:15" x14ac:dyDescent="0.35">
      <c r="A84" s="1" t="s">
        <v>441</v>
      </c>
      <c r="B84" s="1" t="s">
        <v>277</v>
      </c>
      <c r="C84" s="1" t="s">
        <v>126</v>
      </c>
      <c r="D84" s="10" t="s">
        <v>127</v>
      </c>
      <c r="E84" s="1" t="s">
        <v>876</v>
      </c>
      <c r="F84" s="4">
        <v>99</v>
      </c>
      <c r="G84" s="4">
        <v>94</v>
      </c>
      <c r="H84" s="4">
        <f>IF(OR(dinosaurs[[#This Row],[Years Start]]&lt;=0,dinosaurs[[#This Row],[Years End]]&lt;=0),0, dinosaurs[[#This Row],[Years Start]]-dinosaurs[[#This Row],[Years End]])</f>
        <v>5</v>
      </c>
      <c r="I84" s="1" t="s">
        <v>278</v>
      </c>
      <c r="J84" s="1" t="s">
        <v>128</v>
      </c>
      <c r="K84" s="2">
        <v>8.1</v>
      </c>
      <c r="L84" s="1" t="s">
        <v>442</v>
      </c>
      <c r="M84"/>
      <c r="N84"/>
      <c r="O84"/>
    </row>
    <row r="85" spans="1:15" x14ac:dyDescent="0.35">
      <c r="A85" s="1" t="s">
        <v>443</v>
      </c>
      <c r="B85" s="1" t="s">
        <v>273</v>
      </c>
      <c r="C85" s="1" t="s">
        <v>129</v>
      </c>
      <c r="D85" s="10" t="s">
        <v>130</v>
      </c>
      <c r="E85" s="1" t="s">
        <v>877</v>
      </c>
      <c r="F85" s="4">
        <v>150</v>
      </c>
      <c r="G85" s="4">
        <v>135</v>
      </c>
      <c r="H85" s="4">
        <f>IF(OR(dinosaurs[[#This Row],[Years Start]]&lt;=0,dinosaurs[[#This Row],[Years End]]&lt;=0),0, dinosaurs[[#This Row],[Years Start]]-dinosaurs[[#This Row],[Years End]])</f>
        <v>15</v>
      </c>
      <c r="I85" s="1" t="s">
        <v>274</v>
      </c>
      <c r="J85" s="1" t="s">
        <v>131</v>
      </c>
      <c r="K85" s="2">
        <v>20</v>
      </c>
      <c r="L85" s="1" t="s">
        <v>444</v>
      </c>
      <c r="M85"/>
      <c r="N85"/>
      <c r="O85"/>
    </row>
    <row r="86" spans="1:15" x14ac:dyDescent="0.35">
      <c r="A86" s="1" t="s">
        <v>445</v>
      </c>
      <c r="B86" s="1" t="s">
        <v>277</v>
      </c>
      <c r="C86" s="1" t="s">
        <v>43</v>
      </c>
      <c r="D86" s="10" t="s">
        <v>13</v>
      </c>
      <c r="E86" s="1" t="s">
        <v>216</v>
      </c>
      <c r="F86" s="4">
        <v>190</v>
      </c>
      <c r="G86" s="4"/>
      <c r="H86" s="4">
        <f>IF(OR(dinosaurs[[#This Row],[Years Start]]&lt;=0,dinosaurs[[#This Row],[Years End]]&lt;=0),0, dinosaurs[[#This Row],[Years Start]]-dinosaurs[[#This Row],[Years End]])</f>
        <v>0</v>
      </c>
      <c r="I86" s="1" t="s">
        <v>278</v>
      </c>
      <c r="J86" s="1" t="s">
        <v>14</v>
      </c>
      <c r="K86" s="2">
        <v>6</v>
      </c>
      <c r="L86" s="5" t="s">
        <v>872</v>
      </c>
      <c r="M86"/>
      <c r="N86"/>
      <c r="O86"/>
    </row>
    <row r="87" spans="1:15" x14ac:dyDescent="0.35">
      <c r="A87" s="1" t="s">
        <v>446</v>
      </c>
      <c r="B87" s="1" t="s">
        <v>273</v>
      </c>
      <c r="C87" s="1" t="s">
        <v>74</v>
      </c>
      <c r="D87" s="10" t="s">
        <v>13</v>
      </c>
      <c r="E87" s="1" t="s">
        <v>877</v>
      </c>
      <c r="F87" s="4">
        <v>155</v>
      </c>
      <c r="G87" s="4">
        <v>145</v>
      </c>
      <c r="H87" s="4">
        <f>IF(OR(dinosaurs[[#This Row],[Years Start]]&lt;=0,dinosaurs[[#This Row],[Years End]]&lt;=0),0, dinosaurs[[#This Row],[Years Start]]-dinosaurs[[#This Row],[Years End]])</f>
        <v>10</v>
      </c>
      <c r="I87" s="1" t="s">
        <v>274</v>
      </c>
      <c r="J87" s="1" t="s">
        <v>133</v>
      </c>
      <c r="K87" s="2">
        <v>26</v>
      </c>
      <c r="L87" s="1" t="s">
        <v>447</v>
      </c>
      <c r="M87"/>
      <c r="N87"/>
      <c r="O87"/>
    </row>
    <row r="88" spans="1:15" x14ac:dyDescent="0.35">
      <c r="A88" s="1" t="s">
        <v>448</v>
      </c>
      <c r="B88" s="1" t="s">
        <v>277</v>
      </c>
      <c r="C88" s="1" t="s">
        <v>32</v>
      </c>
      <c r="D88" s="10" t="s">
        <v>13</v>
      </c>
      <c r="E88" s="1" t="s">
        <v>876</v>
      </c>
      <c r="F88" s="4">
        <v>76</v>
      </c>
      <c r="G88" s="4">
        <v>74</v>
      </c>
      <c r="H88" s="4">
        <f>IF(OR(dinosaurs[[#This Row],[Years Start]]&lt;=0,dinosaurs[[#This Row],[Years End]]&lt;=0),0, dinosaurs[[#This Row],[Years Start]]-dinosaurs[[#This Row],[Years End]])</f>
        <v>2</v>
      </c>
      <c r="I88" s="1" t="s">
        <v>307</v>
      </c>
      <c r="J88" s="1" t="s">
        <v>114</v>
      </c>
      <c r="K88" s="2">
        <v>1.8</v>
      </c>
      <c r="L88" s="1" t="s">
        <v>449</v>
      </c>
      <c r="M88"/>
      <c r="N88"/>
      <c r="O88"/>
    </row>
    <row r="89" spans="1:15" x14ac:dyDescent="0.35">
      <c r="A89" s="1" t="s">
        <v>450</v>
      </c>
      <c r="B89" s="1" t="s">
        <v>353</v>
      </c>
      <c r="C89" s="1" t="s">
        <v>9</v>
      </c>
      <c r="D89" s="10" t="s">
        <v>33</v>
      </c>
      <c r="E89" s="1" t="s">
        <v>876</v>
      </c>
      <c r="F89" s="4">
        <v>74</v>
      </c>
      <c r="G89" s="4">
        <v>70</v>
      </c>
      <c r="H89" s="4">
        <f>IF(OR(dinosaurs[[#This Row],[Years Start]]&lt;=0,dinosaurs[[#This Row],[Years End]]&lt;=0),0, dinosaurs[[#This Row],[Years Start]]-dinosaurs[[#This Row],[Years End]])</f>
        <v>4</v>
      </c>
      <c r="I89" s="1" t="s">
        <v>278</v>
      </c>
      <c r="J89" s="1" t="s">
        <v>46</v>
      </c>
      <c r="K89" s="2">
        <v>3.5</v>
      </c>
      <c r="L89" s="1" t="s">
        <v>451</v>
      </c>
      <c r="M89"/>
      <c r="N89"/>
      <c r="O89"/>
    </row>
    <row r="90" spans="1:15" x14ac:dyDescent="0.35">
      <c r="A90" s="1" t="s">
        <v>452</v>
      </c>
      <c r="B90" s="1" t="s">
        <v>273</v>
      </c>
      <c r="C90" s="1" t="s">
        <v>82</v>
      </c>
      <c r="D90" s="10" t="s">
        <v>13</v>
      </c>
      <c r="E90" s="1" t="s">
        <v>877</v>
      </c>
      <c r="F90" s="4">
        <v>155</v>
      </c>
      <c r="G90" s="4">
        <v>140</v>
      </c>
      <c r="H90" s="4">
        <f>IF(OR(dinosaurs[[#This Row],[Years Start]]&lt;=0,dinosaurs[[#This Row],[Years End]]&lt;=0),0, dinosaurs[[#This Row],[Years Start]]-dinosaurs[[#This Row],[Years End]])</f>
        <v>15</v>
      </c>
      <c r="I90" s="1" t="s">
        <v>292</v>
      </c>
      <c r="J90" s="1" t="s">
        <v>104</v>
      </c>
      <c r="K90" s="2">
        <v>4</v>
      </c>
      <c r="L90" s="1" t="s">
        <v>453</v>
      </c>
      <c r="M90"/>
      <c r="N90"/>
      <c r="O90"/>
    </row>
    <row r="91" spans="1:15" x14ac:dyDescent="0.35">
      <c r="A91" s="1" t="s">
        <v>454</v>
      </c>
      <c r="B91" s="1" t="s">
        <v>277</v>
      </c>
      <c r="C91" s="1" t="s">
        <v>45</v>
      </c>
      <c r="D91" s="10" t="s">
        <v>13</v>
      </c>
      <c r="E91" s="1" t="s">
        <v>876</v>
      </c>
      <c r="F91" s="4">
        <v>84</v>
      </c>
      <c r="G91" s="4">
        <v>65</v>
      </c>
      <c r="H91" s="4">
        <f>IF(OR(dinosaurs[[#This Row],[Years Start]]&lt;=0,dinosaurs[[#This Row],[Years End]]&lt;=0),0, dinosaurs[[#This Row],[Years Start]]-dinosaurs[[#This Row],[Years End]])</f>
        <v>19</v>
      </c>
      <c r="I91" s="1" t="s">
        <v>278</v>
      </c>
      <c r="J91" s="1" t="s">
        <v>134</v>
      </c>
      <c r="K91" s="2">
        <v>6.4</v>
      </c>
      <c r="L91" s="1" t="s">
        <v>455</v>
      </c>
      <c r="M91"/>
      <c r="N91"/>
      <c r="O91"/>
    </row>
    <row r="92" spans="1:15" x14ac:dyDescent="0.35">
      <c r="A92" s="1" t="s">
        <v>456</v>
      </c>
      <c r="B92" s="1" t="s">
        <v>277</v>
      </c>
      <c r="C92" s="1" t="s">
        <v>135</v>
      </c>
      <c r="D92" s="10" t="s">
        <v>41</v>
      </c>
      <c r="E92" s="1" t="s">
        <v>877</v>
      </c>
      <c r="F92" s="4">
        <v>169</v>
      </c>
      <c r="G92" s="4">
        <v>164</v>
      </c>
      <c r="H92" s="4">
        <f>IF(OR(dinosaurs[[#This Row],[Years Start]]&lt;=0,dinosaurs[[#This Row],[Years End]]&lt;=0),0, dinosaurs[[#This Row],[Years Start]]-dinosaurs[[#This Row],[Years End]])</f>
        <v>5</v>
      </c>
      <c r="I92" s="1" t="s">
        <v>278</v>
      </c>
      <c r="J92" s="1" t="s">
        <v>96</v>
      </c>
      <c r="K92" s="2">
        <v>0</v>
      </c>
      <c r="L92" s="1" t="s">
        <v>457</v>
      </c>
      <c r="M92"/>
      <c r="N92"/>
      <c r="O92"/>
    </row>
    <row r="93" spans="1:15" x14ac:dyDescent="0.35">
      <c r="A93" s="1" t="s">
        <v>458</v>
      </c>
      <c r="B93" s="1" t="s">
        <v>273</v>
      </c>
      <c r="C93" s="1" t="s">
        <v>32</v>
      </c>
      <c r="D93" s="10" t="s">
        <v>33</v>
      </c>
      <c r="E93" s="1" t="s">
        <v>876</v>
      </c>
      <c r="F93" s="4">
        <v>76</v>
      </c>
      <c r="G93" s="4">
        <v>74</v>
      </c>
      <c r="H93" s="4">
        <f>IF(OR(dinosaurs[[#This Row],[Years Start]]&lt;=0,dinosaurs[[#This Row],[Years End]]&lt;=0),0, dinosaurs[[#This Row],[Years Start]]-dinosaurs[[#This Row],[Years End]])</f>
        <v>2</v>
      </c>
      <c r="I93" s="1" t="s">
        <v>322</v>
      </c>
      <c r="J93" s="1" t="s">
        <v>104</v>
      </c>
      <c r="K93" s="2">
        <v>4</v>
      </c>
      <c r="L93" s="1" t="s">
        <v>459</v>
      </c>
      <c r="M93"/>
      <c r="N93"/>
      <c r="O93"/>
    </row>
    <row r="94" spans="1:15" x14ac:dyDescent="0.35">
      <c r="A94" s="1" t="s">
        <v>460</v>
      </c>
      <c r="B94" s="1" t="s">
        <v>273</v>
      </c>
      <c r="C94" s="1" t="s">
        <v>136</v>
      </c>
      <c r="D94" s="10" t="s">
        <v>33</v>
      </c>
      <c r="E94" s="1" t="s">
        <v>876</v>
      </c>
      <c r="F94" s="4">
        <v>76</v>
      </c>
      <c r="G94" s="4">
        <v>65</v>
      </c>
      <c r="H94" s="4">
        <f>IF(OR(dinosaurs[[#This Row],[Years Start]]&lt;=0,dinosaurs[[#This Row],[Years End]]&lt;=0),0, dinosaurs[[#This Row],[Years Start]]-dinosaurs[[#This Row],[Years End]])</f>
        <v>11</v>
      </c>
      <c r="I94" s="1" t="s">
        <v>292</v>
      </c>
      <c r="J94" s="1" t="s">
        <v>137</v>
      </c>
      <c r="K94" s="2">
        <v>13</v>
      </c>
      <c r="L94" s="1" t="s">
        <v>461</v>
      </c>
      <c r="M94"/>
      <c r="N94"/>
      <c r="O94"/>
    </row>
    <row r="95" spans="1:15" x14ac:dyDescent="0.35">
      <c r="A95" s="1" t="s">
        <v>462</v>
      </c>
      <c r="B95" s="1" t="s">
        <v>273</v>
      </c>
      <c r="C95" s="1" t="s">
        <v>138</v>
      </c>
      <c r="D95" s="10" t="s">
        <v>13</v>
      </c>
      <c r="E95" s="1" t="s">
        <v>876</v>
      </c>
      <c r="F95" s="4">
        <v>74</v>
      </c>
      <c r="G95" s="4"/>
      <c r="H95" s="4">
        <f>IF(OR(dinosaurs[[#This Row],[Years Start]]&lt;=0,dinosaurs[[#This Row],[Years End]]&lt;=0),0, dinosaurs[[#This Row],[Years Start]]-dinosaurs[[#This Row],[Years End]])</f>
        <v>0</v>
      </c>
      <c r="I95" s="1" t="s">
        <v>281</v>
      </c>
      <c r="J95" s="1" t="s">
        <v>14</v>
      </c>
      <c r="K95" s="2">
        <v>6</v>
      </c>
      <c r="L95" s="1" t="s">
        <v>463</v>
      </c>
      <c r="M95"/>
      <c r="N95"/>
      <c r="O95"/>
    </row>
    <row r="96" spans="1:15" x14ac:dyDescent="0.35">
      <c r="A96" s="1" t="s">
        <v>464</v>
      </c>
      <c r="B96" s="1" t="s">
        <v>277</v>
      </c>
      <c r="C96" s="1" t="s">
        <v>139</v>
      </c>
      <c r="D96" s="10" t="s">
        <v>130</v>
      </c>
      <c r="E96" s="1" t="s">
        <v>877</v>
      </c>
      <c r="F96" s="4">
        <v>154</v>
      </c>
      <c r="G96" s="4">
        <v>151</v>
      </c>
      <c r="H96" s="4">
        <f>IF(OR(dinosaurs[[#This Row],[Years Start]]&lt;=0,dinosaurs[[#This Row],[Years End]]&lt;=0),0, dinosaurs[[#This Row],[Years Start]]-dinosaurs[[#This Row],[Years End]])</f>
        <v>3</v>
      </c>
      <c r="I96" s="1" t="s">
        <v>278</v>
      </c>
      <c r="J96" s="1" t="s">
        <v>140</v>
      </c>
      <c r="K96" s="2">
        <v>6.2</v>
      </c>
      <c r="L96" s="1" t="s">
        <v>465</v>
      </c>
      <c r="M96"/>
      <c r="N96"/>
      <c r="O96"/>
    </row>
    <row r="97" spans="1:15" x14ac:dyDescent="0.35">
      <c r="A97" s="1" t="s">
        <v>466</v>
      </c>
      <c r="B97" s="1" t="s">
        <v>273</v>
      </c>
      <c r="C97" s="1" t="s">
        <v>141</v>
      </c>
      <c r="D97" s="10" t="s">
        <v>56</v>
      </c>
      <c r="E97" s="1" t="s">
        <v>878</v>
      </c>
      <c r="F97" s="4">
        <v>190</v>
      </c>
      <c r="G97" s="4">
        <v>180</v>
      </c>
      <c r="H97" s="4">
        <f>IF(OR(dinosaurs[[#This Row],[Years Start]]&lt;=0,dinosaurs[[#This Row],[Years End]]&lt;=0),0, dinosaurs[[#This Row],[Years Start]]-dinosaurs[[#This Row],[Years End]])</f>
        <v>10</v>
      </c>
      <c r="I97" s="1" t="s">
        <v>322</v>
      </c>
      <c r="J97" s="1" t="s">
        <v>38</v>
      </c>
      <c r="K97" s="2">
        <v>2</v>
      </c>
      <c r="L97" s="1" t="s">
        <v>467</v>
      </c>
      <c r="M97"/>
      <c r="N97"/>
      <c r="O97"/>
    </row>
    <row r="98" spans="1:15" x14ac:dyDescent="0.35">
      <c r="A98" s="1" t="s">
        <v>468</v>
      </c>
      <c r="B98" s="1" t="s">
        <v>273</v>
      </c>
      <c r="C98" s="1" t="s">
        <v>126</v>
      </c>
      <c r="D98" s="10" t="s">
        <v>13</v>
      </c>
      <c r="E98" s="1" t="s">
        <v>876</v>
      </c>
      <c r="F98" s="4">
        <v>99</v>
      </c>
      <c r="G98" s="4">
        <v>94</v>
      </c>
      <c r="H98" s="4">
        <f>IF(OR(dinosaurs[[#This Row],[Years Start]]&lt;=0,dinosaurs[[#This Row],[Years End]]&lt;=0),0, dinosaurs[[#This Row],[Years Start]]-dinosaurs[[#This Row],[Years End]])</f>
        <v>5</v>
      </c>
      <c r="I98" s="1" t="s">
        <v>292</v>
      </c>
      <c r="J98" s="1" t="s">
        <v>96</v>
      </c>
      <c r="K98" s="2">
        <v>0</v>
      </c>
      <c r="L98" s="1" t="s">
        <v>469</v>
      </c>
      <c r="M98"/>
      <c r="N98"/>
      <c r="O98"/>
    </row>
    <row r="99" spans="1:15" x14ac:dyDescent="0.35">
      <c r="A99" s="1" t="s">
        <v>470</v>
      </c>
      <c r="B99" s="1" t="s">
        <v>277</v>
      </c>
      <c r="C99" s="1" t="s">
        <v>142</v>
      </c>
      <c r="D99" s="10" t="s">
        <v>10</v>
      </c>
      <c r="E99" s="1" t="s">
        <v>879</v>
      </c>
      <c r="F99" s="4">
        <v>228</v>
      </c>
      <c r="G99" s="4"/>
      <c r="H99" s="4">
        <f>IF(OR(dinosaurs[[#This Row],[Years Start]]&lt;=0,dinosaurs[[#This Row],[Years End]]&lt;=0),0, dinosaurs[[#This Row],[Years Start]]-dinosaurs[[#This Row],[Years End]])</f>
        <v>0</v>
      </c>
      <c r="I99" s="1" t="s">
        <v>307</v>
      </c>
      <c r="J99" s="1" t="s">
        <v>70</v>
      </c>
      <c r="K99" s="2">
        <v>1</v>
      </c>
      <c r="L99" s="1" t="s">
        <v>471</v>
      </c>
      <c r="M99"/>
      <c r="N99"/>
      <c r="O99"/>
    </row>
    <row r="100" spans="1:15" x14ac:dyDescent="0.35">
      <c r="A100" s="1" t="s">
        <v>472</v>
      </c>
      <c r="B100" s="1" t="s">
        <v>277</v>
      </c>
      <c r="C100" s="1" t="s">
        <v>80</v>
      </c>
      <c r="D100" s="10" t="s">
        <v>77</v>
      </c>
      <c r="E100" s="1" t="s">
        <v>144</v>
      </c>
      <c r="F100" s="4">
        <v>127</v>
      </c>
      <c r="G100" s="4">
        <v>121</v>
      </c>
      <c r="H100" s="4">
        <f>IF(OR(dinosaurs[[#This Row],[Years Start]]&lt;=0,dinosaurs[[#This Row],[Years End]]&lt;=0),0, dinosaurs[[#This Row],[Years Start]]-dinosaurs[[#This Row],[Years End]])</f>
        <v>6</v>
      </c>
      <c r="I100" s="1" t="s">
        <v>278</v>
      </c>
      <c r="J100" s="1" t="s">
        <v>17</v>
      </c>
      <c r="K100" s="2">
        <v>5</v>
      </c>
      <c r="L100" s="1" t="s">
        <v>473</v>
      </c>
      <c r="M100"/>
      <c r="N100"/>
      <c r="O100"/>
    </row>
    <row r="101" spans="1:15" x14ac:dyDescent="0.35">
      <c r="A101" s="1" t="s">
        <v>474</v>
      </c>
      <c r="B101" s="1" t="s">
        <v>273</v>
      </c>
      <c r="C101" s="1" t="s">
        <v>143</v>
      </c>
      <c r="D101" s="10" t="s">
        <v>26</v>
      </c>
      <c r="E101" s="1" t="s">
        <v>144</v>
      </c>
      <c r="F101" s="4">
        <v>127</v>
      </c>
      <c r="G101" s="4">
        <v>99</v>
      </c>
      <c r="H101" s="4">
        <f>IF(OR(dinosaurs[[#This Row],[Years Start]]&lt;=0,dinosaurs[[#This Row],[Years End]]&lt;=0),0, dinosaurs[[#This Row],[Years Start]]-dinosaurs[[#This Row],[Years End]])</f>
        <v>28</v>
      </c>
      <c r="I101" s="1" t="s">
        <v>292</v>
      </c>
      <c r="J101" s="1" t="s">
        <v>96</v>
      </c>
      <c r="K101" s="2">
        <v>0</v>
      </c>
      <c r="L101" s="1" t="s">
        <v>475</v>
      </c>
      <c r="M101"/>
      <c r="N101"/>
      <c r="O101"/>
    </row>
    <row r="102" spans="1:15" x14ac:dyDescent="0.35">
      <c r="A102" s="1" t="s">
        <v>476</v>
      </c>
      <c r="B102" s="1" t="s">
        <v>273</v>
      </c>
      <c r="C102" s="1" t="s">
        <v>144</v>
      </c>
      <c r="D102" s="10" t="s">
        <v>16</v>
      </c>
      <c r="E102" s="1" t="s">
        <v>144</v>
      </c>
      <c r="F102" s="4"/>
      <c r="G102" s="4"/>
      <c r="H102" s="4">
        <f>IF(OR(dinosaurs[[#This Row],[Years Start]]&lt;=0,dinosaurs[[#This Row],[Years End]]&lt;=0),0, dinosaurs[[#This Row],[Years Start]]-dinosaurs[[#This Row],[Years End]])</f>
        <v>0</v>
      </c>
      <c r="I102" s="1" t="s">
        <v>274</v>
      </c>
      <c r="J102" s="1" t="s">
        <v>22</v>
      </c>
      <c r="K102" s="2">
        <v>15</v>
      </c>
      <c r="L102" s="1" t="s">
        <v>477</v>
      </c>
      <c r="M102"/>
      <c r="N102"/>
      <c r="O102"/>
    </row>
    <row r="103" spans="1:15" x14ac:dyDescent="0.35">
      <c r="A103" s="1" t="s">
        <v>478</v>
      </c>
      <c r="B103" s="1" t="s">
        <v>353</v>
      </c>
      <c r="C103" s="1" t="s">
        <v>145</v>
      </c>
      <c r="D103" s="10" t="s">
        <v>16</v>
      </c>
      <c r="E103" s="1" t="s">
        <v>876</v>
      </c>
      <c r="F103" s="4">
        <v>99</v>
      </c>
      <c r="G103" s="4">
        <v>89</v>
      </c>
      <c r="H103" s="4">
        <f>IF(OR(dinosaurs[[#This Row],[Years Start]]&lt;=0,dinosaurs[[#This Row],[Years End]]&lt;=0),0, dinosaurs[[#This Row],[Years Start]]-dinosaurs[[#This Row],[Years End]])</f>
        <v>10</v>
      </c>
      <c r="I103" s="1" t="s">
        <v>307</v>
      </c>
      <c r="J103" s="1" t="s">
        <v>146</v>
      </c>
      <c r="K103" s="2">
        <v>3.4</v>
      </c>
      <c r="L103" s="1" t="s">
        <v>479</v>
      </c>
      <c r="M103"/>
      <c r="N103"/>
      <c r="O103"/>
    </row>
    <row r="104" spans="1:15" x14ac:dyDescent="0.35">
      <c r="A104" s="1" t="s">
        <v>480</v>
      </c>
      <c r="B104" s="1" t="s">
        <v>273</v>
      </c>
      <c r="C104" s="1" t="s">
        <v>147</v>
      </c>
      <c r="D104" s="10" t="s">
        <v>26</v>
      </c>
      <c r="E104" s="1" t="s">
        <v>877</v>
      </c>
      <c r="F104" s="4">
        <v>154</v>
      </c>
      <c r="G104" s="4">
        <v>142</v>
      </c>
      <c r="H104" s="4">
        <f>IF(OR(dinosaurs[[#This Row],[Years Start]]&lt;=0,dinosaurs[[#This Row],[Years End]]&lt;=0),0, dinosaurs[[#This Row],[Years Start]]-dinosaurs[[#This Row],[Years End]])</f>
        <v>12</v>
      </c>
      <c r="I104" s="1" t="s">
        <v>274</v>
      </c>
      <c r="J104" s="1" t="s">
        <v>78</v>
      </c>
      <c r="K104" s="2">
        <v>10</v>
      </c>
      <c r="L104" s="1" t="s">
        <v>481</v>
      </c>
      <c r="M104"/>
      <c r="N104"/>
      <c r="O104"/>
    </row>
    <row r="105" spans="1:15" x14ac:dyDescent="0.35">
      <c r="A105" s="1" t="s">
        <v>482</v>
      </c>
      <c r="B105" s="1" t="s">
        <v>273</v>
      </c>
      <c r="C105" s="1" t="s">
        <v>149</v>
      </c>
      <c r="D105" s="10" t="s">
        <v>13</v>
      </c>
      <c r="E105" s="1" t="s">
        <v>876</v>
      </c>
      <c r="F105" s="4">
        <v>76</v>
      </c>
      <c r="G105" s="4">
        <v>70</v>
      </c>
      <c r="H105" s="4">
        <f>IF(OR(dinosaurs[[#This Row],[Years Start]]&lt;=0,dinosaurs[[#This Row],[Years End]]&lt;=0),0, dinosaurs[[#This Row],[Years Start]]-dinosaurs[[#This Row],[Years End]])</f>
        <v>6</v>
      </c>
      <c r="I105" s="1" t="s">
        <v>322</v>
      </c>
      <c r="J105" s="1" t="s">
        <v>31</v>
      </c>
      <c r="K105" s="2">
        <v>7</v>
      </c>
      <c r="L105" s="5" t="s">
        <v>873</v>
      </c>
      <c r="M105"/>
      <c r="N105"/>
      <c r="O105"/>
    </row>
    <row r="106" spans="1:15" x14ac:dyDescent="0.35">
      <c r="A106" s="1" t="s">
        <v>483</v>
      </c>
      <c r="B106" s="1" t="s">
        <v>273</v>
      </c>
      <c r="C106" s="1" t="s">
        <v>139</v>
      </c>
      <c r="D106" s="10" t="s">
        <v>56</v>
      </c>
      <c r="E106" s="1" t="s">
        <v>877</v>
      </c>
      <c r="F106" s="4">
        <v>154</v>
      </c>
      <c r="G106" s="4">
        <v>151</v>
      </c>
      <c r="H106" s="4">
        <f>IF(OR(dinosaurs[[#This Row],[Years Start]]&lt;=0,dinosaurs[[#This Row],[Years End]]&lt;=0),0, dinosaurs[[#This Row],[Years Start]]-dinosaurs[[#This Row],[Years End]])</f>
        <v>3</v>
      </c>
      <c r="I106" s="1" t="s">
        <v>274</v>
      </c>
      <c r="J106" s="1" t="s">
        <v>140</v>
      </c>
      <c r="K106" s="2">
        <v>6.2</v>
      </c>
      <c r="L106" s="1" t="s">
        <v>484</v>
      </c>
      <c r="M106"/>
      <c r="N106"/>
      <c r="O106"/>
    </row>
    <row r="107" spans="1:15" x14ac:dyDescent="0.35">
      <c r="A107" s="1" t="s">
        <v>485</v>
      </c>
      <c r="B107" s="1" t="s">
        <v>277</v>
      </c>
      <c r="C107" s="1" t="s">
        <v>150</v>
      </c>
      <c r="D107" s="10" t="s">
        <v>77</v>
      </c>
      <c r="E107" s="1" t="s">
        <v>878</v>
      </c>
      <c r="F107" s="4">
        <v>165</v>
      </c>
      <c r="G107" s="4"/>
      <c r="H107" s="4">
        <f>IF(OR(dinosaurs[[#This Row],[Years Start]]&lt;=0,dinosaurs[[#This Row],[Years End]]&lt;=0),0, dinosaurs[[#This Row],[Years Start]]-dinosaurs[[#This Row],[Years End]])</f>
        <v>0</v>
      </c>
      <c r="I107" s="1" t="s">
        <v>278</v>
      </c>
      <c r="J107" s="1" t="s">
        <v>31</v>
      </c>
      <c r="K107" s="2">
        <v>7</v>
      </c>
      <c r="L107" s="1" t="s">
        <v>401</v>
      </c>
      <c r="M107"/>
      <c r="N107"/>
      <c r="O107"/>
    </row>
    <row r="108" spans="1:15" x14ac:dyDescent="0.35">
      <c r="A108" s="1" t="s">
        <v>486</v>
      </c>
      <c r="B108" s="1" t="s">
        <v>277</v>
      </c>
      <c r="C108" s="1" t="s">
        <v>53</v>
      </c>
      <c r="D108" s="10" t="s">
        <v>151</v>
      </c>
      <c r="E108" s="1" t="s">
        <v>144</v>
      </c>
      <c r="F108" s="4">
        <v>121</v>
      </c>
      <c r="G108" s="4">
        <v>99</v>
      </c>
      <c r="H108" s="4">
        <f>IF(OR(dinosaurs[[#This Row],[Years Start]]&lt;=0,dinosaurs[[#This Row],[Years End]]&lt;=0),0, dinosaurs[[#This Row],[Years Start]]-dinosaurs[[#This Row],[Years End]])</f>
        <v>22</v>
      </c>
      <c r="I108" s="1" t="s">
        <v>278</v>
      </c>
      <c r="J108" s="1" t="s">
        <v>152</v>
      </c>
      <c r="K108" s="2">
        <v>4.2</v>
      </c>
      <c r="L108" s="1" t="s">
        <v>487</v>
      </c>
      <c r="M108"/>
      <c r="N108"/>
      <c r="O108"/>
    </row>
    <row r="109" spans="1:15" x14ac:dyDescent="0.35">
      <c r="A109" s="1" t="s">
        <v>488</v>
      </c>
      <c r="B109" s="1" t="s">
        <v>273</v>
      </c>
      <c r="C109" s="1" t="s">
        <v>53</v>
      </c>
      <c r="D109" s="10" t="s">
        <v>151</v>
      </c>
      <c r="E109" s="1" t="s">
        <v>144</v>
      </c>
      <c r="F109" s="4">
        <v>121</v>
      </c>
      <c r="G109" s="4">
        <v>99</v>
      </c>
      <c r="H109" s="4">
        <f>IF(OR(dinosaurs[[#This Row],[Years Start]]&lt;=0,dinosaurs[[#This Row],[Years End]]&lt;=0),0, dinosaurs[[#This Row],[Years Start]]-dinosaurs[[#This Row],[Years End]])</f>
        <v>22</v>
      </c>
      <c r="I109" s="1" t="s">
        <v>292</v>
      </c>
      <c r="J109" s="1" t="s">
        <v>153</v>
      </c>
      <c r="K109" s="2">
        <v>4.7</v>
      </c>
      <c r="L109" s="1" t="s">
        <v>489</v>
      </c>
      <c r="M109"/>
      <c r="N109"/>
      <c r="O109"/>
    </row>
    <row r="110" spans="1:15" x14ac:dyDescent="0.35">
      <c r="A110" s="1" t="s">
        <v>490</v>
      </c>
      <c r="B110" s="1" t="s">
        <v>353</v>
      </c>
      <c r="C110" s="1" t="s">
        <v>9</v>
      </c>
      <c r="D110" s="10" t="s">
        <v>16</v>
      </c>
      <c r="E110" s="1" t="s">
        <v>876</v>
      </c>
      <c r="F110" s="4">
        <v>74</v>
      </c>
      <c r="G110" s="4">
        <v>70</v>
      </c>
      <c r="H110" s="4">
        <f>IF(OR(dinosaurs[[#This Row],[Years Start]]&lt;=0,dinosaurs[[#This Row],[Years End]]&lt;=0),0, dinosaurs[[#This Row],[Years Start]]-dinosaurs[[#This Row],[Years End]])</f>
        <v>4</v>
      </c>
      <c r="I110" s="1" t="s">
        <v>278</v>
      </c>
      <c r="J110" s="1" t="s">
        <v>14</v>
      </c>
      <c r="K110" s="2">
        <v>6</v>
      </c>
      <c r="L110" s="1" t="s">
        <v>491</v>
      </c>
      <c r="M110"/>
      <c r="N110"/>
      <c r="O110"/>
    </row>
    <row r="111" spans="1:15" x14ac:dyDescent="0.35">
      <c r="A111" s="1" t="s">
        <v>492</v>
      </c>
      <c r="B111" s="1" t="s">
        <v>273</v>
      </c>
      <c r="C111" s="1" t="s">
        <v>147</v>
      </c>
      <c r="D111" s="10" t="s">
        <v>13</v>
      </c>
      <c r="E111" s="1" t="s">
        <v>877</v>
      </c>
      <c r="F111" s="4">
        <v>154</v>
      </c>
      <c r="G111" s="4">
        <v>142</v>
      </c>
      <c r="H111" s="4">
        <f>IF(OR(dinosaurs[[#This Row],[Years Start]]&lt;=0,dinosaurs[[#This Row],[Years End]]&lt;=0),0, dinosaurs[[#This Row],[Years Start]]-dinosaurs[[#This Row],[Years End]])</f>
        <v>12</v>
      </c>
      <c r="I111" s="1" t="s">
        <v>322</v>
      </c>
      <c r="J111" s="1" t="s">
        <v>104</v>
      </c>
      <c r="K111" s="2">
        <v>4</v>
      </c>
      <c r="L111" s="1" t="s">
        <v>493</v>
      </c>
      <c r="M111"/>
      <c r="N111"/>
      <c r="O111"/>
    </row>
    <row r="112" spans="1:15" x14ac:dyDescent="0.35">
      <c r="A112" s="1" t="s">
        <v>494</v>
      </c>
      <c r="B112" s="1" t="s">
        <v>353</v>
      </c>
      <c r="C112" s="1" t="s">
        <v>145</v>
      </c>
      <c r="D112" s="10" t="s">
        <v>16</v>
      </c>
      <c r="E112" s="1" t="s">
        <v>876</v>
      </c>
      <c r="F112" s="4">
        <v>99</v>
      </c>
      <c r="G112" s="4">
        <v>89</v>
      </c>
      <c r="H112" s="4">
        <f>IF(OR(dinosaurs[[#This Row],[Years Start]]&lt;=0,dinosaurs[[#This Row],[Years End]]&lt;=0),0, dinosaurs[[#This Row],[Years Start]]-dinosaurs[[#This Row],[Years End]])</f>
        <v>10</v>
      </c>
      <c r="I112" s="1" t="s">
        <v>278</v>
      </c>
      <c r="J112" s="1" t="s">
        <v>153</v>
      </c>
      <c r="K112" s="2">
        <v>4.7</v>
      </c>
      <c r="L112" s="1" t="s">
        <v>495</v>
      </c>
      <c r="M112"/>
      <c r="N112"/>
      <c r="O112"/>
    </row>
    <row r="113" spans="1:15" x14ac:dyDescent="0.35">
      <c r="A113" s="1" t="s">
        <v>496</v>
      </c>
      <c r="B113" s="1" t="s">
        <v>277</v>
      </c>
      <c r="C113" s="1" t="s">
        <v>99</v>
      </c>
      <c r="D113" s="10" t="s">
        <v>26</v>
      </c>
      <c r="E113" s="1" t="s">
        <v>878</v>
      </c>
      <c r="F113" s="4">
        <v>170</v>
      </c>
      <c r="G113" s="4">
        <v>160</v>
      </c>
      <c r="H113" s="4">
        <f>IF(OR(dinosaurs[[#This Row],[Years Start]]&lt;=0,dinosaurs[[#This Row],[Years End]]&lt;=0),0, dinosaurs[[#This Row],[Years Start]]-dinosaurs[[#This Row],[Years End]])</f>
        <v>10</v>
      </c>
      <c r="I113" s="1" t="s">
        <v>307</v>
      </c>
      <c r="J113" s="1" t="s">
        <v>104</v>
      </c>
      <c r="K113" s="2">
        <v>4</v>
      </c>
      <c r="L113" s="1" t="s">
        <v>497</v>
      </c>
      <c r="M113"/>
      <c r="N113"/>
      <c r="O113"/>
    </row>
    <row r="114" spans="1:15" x14ac:dyDescent="0.35">
      <c r="A114" s="1" t="s">
        <v>498</v>
      </c>
      <c r="B114" s="1" t="s">
        <v>273</v>
      </c>
      <c r="C114" s="1" t="s">
        <v>154</v>
      </c>
      <c r="D114" s="10" t="s">
        <v>10</v>
      </c>
      <c r="E114" s="1" t="s">
        <v>876</v>
      </c>
      <c r="F114" s="4">
        <v>86</v>
      </c>
      <c r="G114" s="4">
        <v>71</v>
      </c>
      <c r="H114" s="4">
        <f>IF(OR(dinosaurs[[#This Row],[Years Start]]&lt;=0,dinosaurs[[#This Row],[Years End]]&lt;=0),0, dinosaurs[[#This Row],[Years Start]]-dinosaurs[[#This Row],[Years End]])</f>
        <v>15</v>
      </c>
      <c r="I114" s="1" t="s">
        <v>292</v>
      </c>
      <c r="J114" s="1" t="s">
        <v>155</v>
      </c>
      <c r="K114" s="2">
        <v>0.8</v>
      </c>
      <c r="L114" s="1" t="s">
        <v>499</v>
      </c>
      <c r="M114"/>
      <c r="N114"/>
      <c r="O114"/>
    </row>
    <row r="115" spans="1:15" x14ac:dyDescent="0.35">
      <c r="A115" s="1" t="s">
        <v>500</v>
      </c>
      <c r="B115" s="1" t="s">
        <v>273</v>
      </c>
      <c r="C115" s="1" t="s">
        <v>94</v>
      </c>
      <c r="D115" s="10" t="s">
        <v>13</v>
      </c>
      <c r="E115" s="1" t="s">
        <v>144</v>
      </c>
      <c r="F115" s="4">
        <v>142</v>
      </c>
      <c r="G115" s="4">
        <v>127</v>
      </c>
      <c r="H115" s="4">
        <f>IF(OR(dinosaurs[[#This Row],[Years Start]]&lt;=0,dinosaurs[[#This Row],[Years End]]&lt;=0),0, dinosaurs[[#This Row],[Years Start]]-dinosaurs[[#This Row],[Years End]])</f>
        <v>15</v>
      </c>
      <c r="I115" s="1" t="s">
        <v>322</v>
      </c>
      <c r="J115" s="1" t="s">
        <v>156</v>
      </c>
      <c r="K115" s="2">
        <v>4.5999999999999996</v>
      </c>
      <c r="L115" s="1" t="s">
        <v>501</v>
      </c>
      <c r="M115"/>
      <c r="N115"/>
      <c r="O115"/>
    </row>
    <row r="116" spans="1:15" x14ac:dyDescent="0.35">
      <c r="A116" s="1" t="s">
        <v>502</v>
      </c>
      <c r="B116" s="1" t="s">
        <v>277</v>
      </c>
      <c r="C116" s="1" t="s">
        <v>157</v>
      </c>
      <c r="D116" s="10" t="s">
        <v>10</v>
      </c>
      <c r="E116" s="1" t="s">
        <v>144</v>
      </c>
      <c r="F116" s="4">
        <v>112</v>
      </c>
      <c r="G116" s="4">
        <v>90</v>
      </c>
      <c r="H116" s="4">
        <f>IF(OR(dinosaurs[[#This Row],[Years Start]]&lt;=0,dinosaurs[[#This Row],[Years End]]&lt;=0),0, dinosaurs[[#This Row],[Years Start]]-dinosaurs[[#This Row],[Years End]])</f>
        <v>22</v>
      </c>
      <c r="I116" s="1" t="s">
        <v>278</v>
      </c>
      <c r="J116" s="1" t="s">
        <v>158</v>
      </c>
      <c r="K116" s="2">
        <v>12.5</v>
      </c>
      <c r="L116" s="1" t="s">
        <v>503</v>
      </c>
      <c r="M116"/>
      <c r="N116"/>
      <c r="O116"/>
    </row>
    <row r="117" spans="1:15" x14ac:dyDescent="0.35">
      <c r="A117" s="1" t="s">
        <v>504</v>
      </c>
      <c r="B117" s="1" t="s">
        <v>273</v>
      </c>
      <c r="C117" s="1" t="s">
        <v>149</v>
      </c>
      <c r="D117" s="10" t="s">
        <v>26</v>
      </c>
      <c r="E117" s="1" t="s">
        <v>876</v>
      </c>
      <c r="F117" s="4">
        <v>76</v>
      </c>
      <c r="G117" s="4">
        <v>70</v>
      </c>
      <c r="H117" s="4">
        <f>IF(OR(dinosaurs[[#This Row],[Years Start]]&lt;=0,dinosaurs[[#This Row],[Years End]]&lt;=0),0, dinosaurs[[#This Row],[Years Start]]-dinosaurs[[#This Row],[Years End]])</f>
        <v>6</v>
      </c>
      <c r="I117" s="1" t="s">
        <v>292</v>
      </c>
      <c r="J117" s="1" t="s">
        <v>14</v>
      </c>
      <c r="K117" s="2">
        <v>6</v>
      </c>
      <c r="L117" s="1" t="s">
        <v>505</v>
      </c>
      <c r="M117"/>
      <c r="N117"/>
      <c r="O117"/>
    </row>
    <row r="118" spans="1:15" x14ac:dyDescent="0.35">
      <c r="A118" s="1" t="s">
        <v>506</v>
      </c>
      <c r="B118" s="1" t="s">
        <v>273</v>
      </c>
      <c r="C118" s="1" t="s">
        <v>147</v>
      </c>
      <c r="D118" s="10" t="s">
        <v>130</v>
      </c>
      <c r="E118" s="1" t="s">
        <v>877</v>
      </c>
      <c r="F118" s="4">
        <v>154</v>
      </c>
      <c r="G118" s="4">
        <v>142</v>
      </c>
      <c r="H118" s="4">
        <f>IF(OR(dinosaurs[[#This Row],[Years Start]]&lt;=0,dinosaurs[[#This Row],[Years End]]&lt;=0),0, dinosaurs[[#This Row],[Years Start]]-dinosaurs[[#This Row],[Years End]])</f>
        <v>12</v>
      </c>
      <c r="I118" s="1" t="s">
        <v>274</v>
      </c>
      <c r="J118" s="1" t="s">
        <v>88</v>
      </c>
      <c r="K118" s="2">
        <v>23</v>
      </c>
      <c r="L118" s="1" t="s">
        <v>507</v>
      </c>
      <c r="M118"/>
      <c r="N118"/>
      <c r="O118"/>
    </row>
    <row r="119" spans="1:15" x14ac:dyDescent="0.35">
      <c r="A119" s="1" t="s">
        <v>508</v>
      </c>
      <c r="B119" s="1" t="s">
        <v>273</v>
      </c>
      <c r="C119" s="1" t="s">
        <v>53</v>
      </c>
      <c r="D119" s="10" t="s">
        <v>26</v>
      </c>
      <c r="E119" s="1" t="s">
        <v>144</v>
      </c>
      <c r="F119" s="4">
        <v>121</v>
      </c>
      <c r="G119" s="4">
        <v>99</v>
      </c>
      <c r="H119" s="4">
        <f>IF(OR(dinosaurs[[#This Row],[Years Start]]&lt;=0,dinosaurs[[#This Row],[Years End]]&lt;=0),0, dinosaurs[[#This Row],[Years Start]]-dinosaurs[[#This Row],[Years End]])</f>
        <v>22</v>
      </c>
      <c r="I119" s="1" t="s">
        <v>322</v>
      </c>
      <c r="J119" s="1" t="s">
        <v>17</v>
      </c>
      <c r="K119" s="2">
        <v>5</v>
      </c>
      <c r="L119" s="1" t="s">
        <v>509</v>
      </c>
      <c r="M119"/>
      <c r="N119"/>
      <c r="O119"/>
    </row>
    <row r="120" spans="1:15" x14ac:dyDescent="0.35">
      <c r="A120" s="1" t="s">
        <v>510</v>
      </c>
      <c r="B120" s="1" t="s">
        <v>277</v>
      </c>
      <c r="C120" s="1" t="s">
        <v>159</v>
      </c>
      <c r="D120" s="10" t="s">
        <v>13</v>
      </c>
      <c r="E120" s="1" t="s">
        <v>876</v>
      </c>
      <c r="F120" s="4">
        <v>80</v>
      </c>
      <c r="G120" s="4">
        <v>73</v>
      </c>
      <c r="H120" s="4">
        <f>IF(OR(dinosaurs[[#This Row],[Years Start]]&lt;=0,dinosaurs[[#This Row],[Years End]]&lt;=0),0, dinosaurs[[#This Row],[Years Start]]-dinosaurs[[#This Row],[Years End]])</f>
        <v>7</v>
      </c>
      <c r="I120" s="1" t="s">
        <v>278</v>
      </c>
      <c r="J120" s="1" t="s">
        <v>160</v>
      </c>
      <c r="K120" s="2">
        <v>8.6</v>
      </c>
      <c r="L120" s="1" t="s">
        <v>299</v>
      </c>
      <c r="M120"/>
      <c r="N120"/>
      <c r="O120"/>
    </row>
    <row r="121" spans="1:15" x14ac:dyDescent="0.35">
      <c r="A121" s="1" t="s">
        <v>511</v>
      </c>
      <c r="B121" s="1" t="s">
        <v>273</v>
      </c>
      <c r="C121" s="1" t="s">
        <v>109</v>
      </c>
      <c r="D121" s="10" t="s">
        <v>16</v>
      </c>
      <c r="E121" s="1" t="s">
        <v>876</v>
      </c>
      <c r="F121" s="4">
        <v>81</v>
      </c>
      <c r="G121" s="4">
        <v>75</v>
      </c>
      <c r="H121" s="4">
        <f>IF(OR(dinosaurs[[#This Row],[Years Start]]&lt;=0,dinosaurs[[#This Row],[Years End]]&lt;=0),0, dinosaurs[[#This Row],[Years Start]]-dinosaurs[[#This Row],[Years End]])</f>
        <v>6</v>
      </c>
      <c r="I121" s="1" t="s">
        <v>278</v>
      </c>
      <c r="J121" s="1" t="s">
        <v>38</v>
      </c>
      <c r="K121" s="2">
        <v>2</v>
      </c>
      <c r="L121" s="1" t="s">
        <v>512</v>
      </c>
      <c r="M121"/>
      <c r="N121"/>
      <c r="O121"/>
    </row>
    <row r="122" spans="1:15" x14ac:dyDescent="0.35">
      <c r="A122" s="1" t="s">
        <v>513</v>
      </c>
      <c r="B122" s="1" t="s">
        <v>273</v>
      </c>
      <c r="C122" s="1" t="s">
        <v>15</v>
      </c>
      <c r="D122" s="10" t="s">
        <v>16</v>
      </c>
      <c r="E122" s="1" t="s">
        <v>876</v>
      </c>
      <c r="F122" s="4">
        <v>99</v>
      </c>
      <c r="G122" s="4">
        <v>84</v>
      </c>
      <c r="H122" s="4">
        <f>IF(OR(dinosaurs[[#This Row],[Years Start]]&lt;=0,dinosaurs[[#This Row],[Years End]]&lt;=0),0, dinosaurs[[#This Row],[Years Start]]-dinosaurs[[#This Row],[Years End]])</f>
        <v>15</v>
      </c>
      <c r="I122" s="1" t="s">
        <v>281</v>
      </c>
      <c r="J122" s="1" t="s">
        <v>96</v>
      </c>
      <c r="K122" s="2">
        <v>0</v>
      </c>
      <c r="L122" s="1" t="s">
        <v>505</v>
      </c>
      <c r="M122"/>
      <c r="N122"/>
      <c r="O122"/>
    </row>
    <row r="123" spans="1:15" x14ac:dyDescent="0.35">
      <c r="A123" s="1" t="s">
        <v>514</v>
      </c>
      <c r="B123" s="1" t="s">
        <v>273</v>
      </c>
      <c r="C123" s="1" t="s">
        <v>154</v>
      </c>
      <c r="D123" s="10" t="s">
        <v>13</v>
      </c>
      <c r="E123" s="1" t="s">
        <v>876</v>
      </c>
      <c r="F123" s="4">
        <v>86</v>
      </c>
      <c r="G123" s="4">
        <v>71</v>
      </c>
      <c r="H123" s="4">
        <f>IF(OR(dinosaurs[[#This Row],[Years Start]]&lt;=0,dinosaurs[[#This Row],[Years End]]&lt;=0),0, dinosaurs[[#This Row],[Years Start]]-dinosaurs[[#This Row],[Years End]])</f>
        <v>15</v>
      </c>
      <c r="I123" s="1" t="s">
        <v>292</v>
      </c>
      <c r="J123" s="1" t="s">
        <v>78</v>
      </c>
      <c r="K123" s="2">
        <v>10</v>
      </c>
      <c r="L123" s="1" t="s">
        <v>515</v>
      </c>
      <c r="M123"/>
      <c r="N123"/>
      <c r="O123"/>
    </row>
    <row r="124" spans="1:15" x14ac:dyDescent="0.35">
      <c r="A124" s="1" t="s">
        <v>516</v>
      </c>
      <c r="B124" s="1" t="s">
        <v>273</v>
      </c>
      <c r="C124" s="1" t="s">
        <v>115</v>
      </c>
      <c r="D124" s="10" t="s">
        <v>161</v>
      </c>
      <c r="E124" s="1" t="s">
        <v>879</v>
      </c>
      <c r="F124" s="4">
        <v>221</v>
      </c>
      <c r="G124" s="4">
        <v>210</v>
      </c>
      <c r="H124" s="4">
        <f>IF(OR(dinosaurs[[#This Row],[Years Start]]&lt;=0,dinosaurs[[#This Row],[Years End]]&lt;=0),0, dinosaurs[[#This Row],[Years Start]]-dinosaurs[[#This Row],[Years End]])</f>
        <v>11</v>
      </c>
      <c r="I124" s="1" t="s">
        <v>307</v>
      </c>
      <c r="J124" s="1" t="s">
        <v>114</v>
      </c>
      <c r="K124" s="2">
        <v>1.8</v>
      </c>
      <c r="L124" s="1" t="s">
        <v>517</v>
      </c>
      <c r="M124"/>
      <c r="N124"/>
      <c r="O124"/>
    </row>
    <row r="125" spans="1:15" x14ac:dyDescent="0.35">
      <c r="A125" s="1" t="s">
        <v>518</v>
      </c>
      <c r="B125" s="1" t="s">
        <v>277</v>
      </c>
      <c r="C125" s="1" t="s">
        <v>162</v>
      </c>
      <c r="D125" s="10" t="s">
        <v>26</v>
      </c>
      <c r="E125" s="1" t="s">
        <v>877</v>
      </c>
      <c r="F125" s="4">
        <v>159</v>
      </c>
      <c r="G125" s="4">
        <v>154</v>
      </c>
      <c r="H125" s="4">
        <f>IF(OR(dinosaurs[[#This Row],[Years Start]]&lt;=0,dinosaurs[[#This Row],[Years End]]&lt;=0),0, dinosaurs[[#This Row],[Years Start]]-dinosaurs[[#This Row],[Years End]])</f>
        <v>5</v>
      </c>
      <c r="I125" s="1" t="s">
        <v>307</v>
      </c>
      <c r="J125" s="1" t="s">
        <v>65</v>
      </c>
      <c r="K125" s="2">
        <v>3</v>
      </c>
      <c r="L125" s="1" t="s">
        <v>519</v>
      </c>
      <c r="M125"/>
      <c r="N125"/>
      <c r="O125"/>
    </row>
    <row r="126" spans="1:15" x14ac:dyDescent="0.35">
      <c r="A126" s="1" t="s">
        <v>520</v>
      </c>
      <c r="B126" s="1" t="s">
        <v>273</v>
      </c>
      <c r="C126" s="1" t="s">
        <v>163</v>
      </c>
      <c r="D126" s="10" t="s">
        <v>13</v>
      </c>
      <c r="E126" s="1" t="s">
        <v>876</v>
      </c>
      <c r="F126" s="4">
        <v>78</v>
      </c>
      <c r="G126" s="4">
        <v>74</v>
      </c>
      <c r="H126" s="4">
        <f>IF(OR(dinosaurs[[#This Row],[Years Start]]&lt;=0,dinosaurs[[#This Row],[Years End]]&lt;=0),0, dinosaurs[[#This Row],[Years Start]]-dinosaurs[[#This Row],[Years End]])</f>
        <v>4</v>
      </c>
      <c r="I126" s="1" t="s">
        <v>292</v>
      </c>
      <c r="J126" s="1" t="s">
        <v>11</v>
      </c>
      <c r="K126" s="2">
        <v>9</v>
      </c>
      <c r="L126" s="1" t="s">
        <v>521</v>
      </c>
      <c r="M126"/>
      <c r="N126"/>
      <c r="O126"/>
    </row>
    <row r="127" spans="1:15" x14ac:dyDescent="0.35">
      <c r="A127" s="1" t="s">
        <v>522</v>
      </c>
      <c r="B127" s="1" t="s">
        <v>353</v>
      </c>
      <c r="C127" s="1" t="s">
        <v>876</v>
      </c>
      <c r="D127" s="10" t="s">
        <v>13</v>
      </c>
      <c r="E127" s="1" t="s">
        <v>876</v>
      </c>
      <c r="F127" s="4"/>
      <c r="G127" s="4"/>
      <c r="H127" s="4">
        <f>IF(OR(dinosaurs[[#This Row],[Years Start]]&lt;=0,dinosaurs[[#This Row],[Years End]]&lt;=0),0, dinosaurs[[#This Row],[Years Start]]-dinosaurs[[#This Row],[Years End]])</f>
        <v>0</v>
      </c>
      <c r="I127" s="1" t="s">
        <v>307</v>
      </c>
      <c r="J127" s="1" t="s">
        <v>65</v>
      </c>
      <c r="K127" s="2">
        <v>3</v>
      </c>
      <c r="L127" s="1" t="s">
        <v>284</v>
      </c>
      <c r="M127"/>
      <c r="N127"/>
      <c r="O127"/>
    </row>
    <row r="128" spans="1:15" x14ac:dyDescent="0.35">
      <c r="A128" s="1" t="s">
        <v>523</v>
      </c>
      <c r="B128" s="1" t="s">
        <v>273</v>
      </c>
      <c r="C128" s="1" t="s">
        <v>147</v>
      </c>
      <c r="D128" s="10" t="s">
        <v>13</v>
      </c>
      <c r="E128" s="1" t="s">
        <v>877</v>
      </c>
      <c r="F128" s="4">
        <v>154</v>
      </c>
      <c r="G128" s="4">
        <v>142</v>
      </c>
      <c r="H128" s="4">
        <f>IF(OR(dinosaurs[[#This Row],[Years Start]]&lt;=0,dinosaurs[[#This Row],[Years End]]&lt;=0),0, dinosaurs[[#This Row],[Years Start]]-dinosaurs[[#This Row],[Years End]])</f>
        <v>12</v>
      </c>
      <c r="I128" s="1" t="s">
        <v>274</v>
      </c>
      <c r="J128" s="1" t="s">
        <v>164</v>
      </c>
      <c r="K128" s="2">
        <v>21.5</v>
      </c>
      <c r="L128" s="1" t="s">
        <v>524</v>
      </c>
      <c r="M128"/>
      <c r="N128"/>
      <c r="O128"/>
    </row>
    <row r="129" spans="1:15" x14ac:dyDescent="0.35">
      <c r="A129" s="1" t="s">
        <v>525</v>
      </c>
      <c r="B129" s="1" t="s">
        <v>353</v>
      </c>
      <c r="C129" s="1" t="s">
        <v>53</v>
      </c>
      <c r="D129" s="10" t="s">
        <v>16</v>
      </c>
      <c r="E129" s="1" t="s">
        <v>144</v>
      </c>
      <c r="F129" s="4">
        <v>121</v>
      </c>
      <c r="G129" s="4">
        <v>99</v>
      </c>
      <c r="H129" s="4">
        <f>IF(OR(dinosaurs[[#This Row],[Years Start]]&lt;=0,dinosaurs[[#This Row],[Years End]]&lt;=0),0, dinosaurs[[#This Row],[Years Start]]-dinosaurs[[#This Row],[Years End]])</f>
        <v>22</v>
      </c>
      <c r="I129" s="1" t="s">
        <v>307</v>
      </c>
      <c r="J129" s="1" t="s">
        <v>38</v>
      </c>
      <c r="K129" s="2">
        <v>2</v>
      </c>
      <c r="L129" s="1" t="s">
        <v>526</v>
      </c>
      <c r="M129"/>
      <c r="N129"/>
      <c r="O129"/>
    </row>
    <row r="130" spans="1:15" x14ac:dyDescent="0.35">
      <c r="A130" s="1" t="s">
        <v>527</v>
      </c>
      <c r="B130" s="1" t="s">
        <v>277</v>
      </c>
      <c r="C130" s="1" t="s">
        <v>142</v>
      </c>
      <c r="D130" s="10" t="s">
        <v>10</v>
      </c>
      <c r="E130" s="1" t="s">
        <v>879</v>
      </c>
      <c r="F130" s="4">
        <v>228</v>
      </c>
      <c r="G130" s="4"/>
      <c r="H130" s="4">
        <f>IF(OR(dinosaurs[[#This Row],[Years Start]]&lt;=0,dinosaurs[[#This Row],[Years End]]&lt;=0),0, dinosaurs[[#This Row],[Years Start]]-dinosaurs[[#This Row],[Years End]])</f>
        <v>0</v>
      </c>
      <c r="I130" s="1" t="s">
        <v>307</v>
      </c>
      <c r="J130" s="1" t="s">
        <v>65</v>
      </c>
      <c r="K130" s="2">
        <v>3</v>
      </c>
      <c r="L130" s="1" t="s">
        <v>528</v>
      </c>
      <c r="M130"/>
      <c r="N130"/>
      <c r="O130"/>
    </row>
    <row r="131" spans="1:15" x14ac:dyDescent="0.35">
      <c r="A131" s="1" t="s">
        <v>529</v>
      </c>
      <c r="B131" s="1" t="s">
        <v>273</v>
      </c>
      <c r="C131" s="1" t="s">
        <v>147</v>
      </c>
      <c r="D131" s="10" t="s">
        <v>13</v>
      </c>
      <c r="E131" s="1" t="s">
        <v>877</v>
      </c>
      <c r="F131" s="4">
        <v>154</v>
      </c>
      <c r="G131" s="4">
        <v>142</v>
      </c>
      <c r="H131" s="4">
        <f>IF(OR(dinosaurs[[#This Row],[Years Start]]&lt;=0,dinosaurs[[#This Row],[Years End]]&lt;=0),0, dinosaurs[[#This Row],[Years Start]]-dinosaurs[[#This Row],[Years End]])</f>
        <v>12</v>
      </c>
      <c r="I131" s="1" t="s">
        <v>322</v>
      </c>
      <c r="J131" s="1" t="s">
        <v>14</v>
      </c>
      <c r="K131" s="2">
        <v>6</v>
      </c>
      <c r="L131" s="1" t="s">
        <v>530</v>
      </c>
      <c r="M131"/>
      <c r="N131"/>
      <c r="O131"/>
    </row>
    <row r="132" spans="1:15" x14ac:dyDescent="0.35">
      <c r="A132" s="1" t="s">
        <v>531</v>
      </c>
      <c r="B132" s="1" t="s">
        <v>273</v>
      </c>
      <c r="C132" s="1" t="s">
        <v>165</v>
      </c>
      <c r="D132" s="10" t="s">
        <v>7</v>
      </c>
      <c r="E132" s="1" t="s">
        <v>216</v>
      </c>
      <c r="F132" s="4">
        <v>205</v>
      </c>
      <c r="G132" s="4"/>
      <c r="H132" s="4">
        <f>IF(OR(dinosaurs[[#This Row],[Years Start]]&lt;=0,dinosaurs[[#This Row],[Years End]]&lt;=0),0, dinosaurs[[#This Row],[Years Start]]-dinosaurs[[#This Row],[Years End]])</f>
        <v>0</v>
      </c>
      <c r="I132" s="1" t="s">
        <v>292</v>
      </c>
      <c r="J132" s="1" t="s">
        <v>166</v>
      </c>
      <c r="K132" s="2">
        <v>1.2</v>
      </c>
      <c r="L132" s="1" t="s">
        <v>532</v>
      </c>
      <c r="M132"/>
      <c r="N132"/>
      <c r="O132"/>
    </row>
    <row r="133" spans="1:15" x14ac:dyDescent="0.35">
      <c r="A133" s="1" t="s">
        <v>533</v>
      </c>
      <c r="B133" s="1" t="s">
        <v>353</v>
      </c>
      <c r="C133" s="1" t="s">
        <v>167</v>
      </c>
      <c r="D133" s="10" t="s">
        <v>16</v>
      </c>
      <c r="E133" s="1" t="s">
        <v>876</v>
      </c>
      <c r="F133" s="4">
        <v>72</v>
      </c>
      <c r="G133" s="4">
        <v>68</v>
      </c>
      <c r="H133" s="4">
        <f>IF(OR(dinosaurs[[#This Row],[Years Start]]&lt;=0,dinosaurs[[#This Row],[Years End]]&lt;=0),0, dinosaurs[[#This Row],[Years Start]]-dinosaurs[[#This Row],[Years End]])</f>
        <v>4</v>
      </c>
      <c r="I133" s="1" t="s">
        <v>307</v>
      </c>
      <c r="J133" s="1" t="s">
        <v>38</v>
      </c>
      <c r="K133" s="2">
        <v>2</v>
      </c>
      <c r="L133" s="1" t="s">
        <v>534</v>
      </c>
      <c r="M133"/>
      <c r="N133"/>
      <c r="O133"/>
    </row>
    <row r="134" spans="1:15" x14ac:dyDescent="0.35">
      <c r="A134" s="1" t="s">
        <v>535</v>
      </c>
      <c r="B134" s="1" t="s">
        <v>273</v>
      </c>
      <c r="C134" s="1" t="s">
        <v>167</v>
      </c>
      <c r="D134" s="10" t="s">
        <v>16</v>
      </c>
      <c r="E134" s="1" t="s">
        <v>876</v>
      </c>
      <c r="F134" s="4">
        <v>72</v>
      </c>
      <c r="G134" s="4">
        <v>68</v>
      </c>
      <c r="H134" s="4">
        <f>IF(OR(dinosaurs[[#This Row],[Years Start]]&lt;=0,dinosaurs[[#This Row],[Years End]]&lt;=0),0, dinosaurs[[#This Row],[Years Start]]-dinosaurs[[#This Row],[Years End]])</f>
        <v>4</v>
      </c>
      <c r="I134" s="1" t="s">
        <v>292</v>
      </c>
      <c r="J134" s="1" t="s">
        <v>27</v>
      </c>
      <c r="K134" s="2">
        <v>1.5</v>
      </c>
      <c r="L134" s="1" t="s">
        <v>536</v>
      </c>
      <c r="M134"/>
      <c r="N134"/>
      <c r="O134"/>
    </row>
    <row r="135" spans="1:15" x14ac:dyDescent="0.35">
      <c r="A135" s="1" t="s">
        <v>537</v>
      </c>
      <c r="B135" s="1" t="s">
        <v>273</v>
      </c>
      <c r="C135" s="1" t="s">
        <v>99</v>
      </c>
      <c r="D135" s="10" t="s">
        <v>26</v>
      </c>
      <c r="E135" s="1" t="s">
        <v>878</v>
      </c>
      <c r="F135" s="4">
        <v>170</v>
      </c>
      <c r="G135" s="4">
        <v>160</v>
      </c>
      <c r="H135" s="4">
        <f>IF(OR(dinosaurs[[#This Row],[Years Start]]&lt;=0,dinosaurs[[#This Row],[Years End]]&lt;=0),0, dinosaurs[[#This Row],[Years Start]]-dinosaurs[[#This Row],[Years End]])</f>
        <v>10</v>
      </c>
      <c r="I135" s="1" t="s">
        <v>322</v>
      </c>
      <c r="J135" s="1" t="s">
        <v>168</v>
      </c>
      <c r="K135" s="2">
        <v>4.5</v>
      </c>
      <c r="L135" s="1" t="s">
        <v>538</v>
      </c>
      <c r="M135"/>
      <c r="N135"/>
      <c r="O135"/>
    </row>
    <row r="136" spans="1:15" x14ac:dyDescent="0.35">
      <c r="A136" s="1" t="s">
        <v>539</v>
      </c>
      <c r="B136" s="1" t="s">
        <v>273</v>
      </c>
      <c r="C136" s="1" t="s">
        <v>169</v>
      </c>
      <c r="D136" s="10" t="s">
        <v>77</v>
      </c>
      <c r="E136" s="1" t="s">
        <v>144</v>
      </c>
      <c r="F136" s="4">
        <v>150</v>
      </c>
      <c r="G136" s="4">
        <v>135</v>
      </c>
      <c r="H136" s="4">
        <f>IF(OR(dinosaurs[[#This Row],[Years Start]]&lt;=0,dinosaurs[[#This Row],[Years End]]&lt;=0),0, dinosaurs[[#This Row],[Years Start]]-dinosaurs[[#This Row],[Years End]])</f>
        <v>15</v>
      </c>
      <c r="I136" s="1" t="s">
        <v>322</v>
      </c>
      <c r="J136" s="1" t="s">
        <v>17</v>
      </c>
      <c r="K136" s="2">
        <v>5</v>
      </c>
      <c r="L136" s="1" t="s">
        <v>432</v>
      </c>
      <c r="M136"/>
      <c r="N136"/>
      <c r="O136"/>
    </row>
    <row r="137" spans="1:15" x14ac:dyDescent="0.35">
      <c r="A137" s="1" t="s">
        <v>540</v>
      </c>
      <c r="B137" s="1" t="s">
        <v>273</v>
      </c>
      <c r="C137" s="1" t="s">
        <v>91</v>
      </c>
      <c r="D137" s="10" t="s">
        <v>13</v>
      </c>
      <c r="E137" s="1" t="s">
        <v>876</v>
      </c>
      <c r="F137" s="4">
        <v>70</v>
      </c>
      <c r="G137" s="4"/>
      <c r="H137" s="4">
        <f>IF(OR(dinosaurs[[#This Row],[Years Start]]&lt;=0,dinosaurs[[#This Row],[Years End]]&lt;=0),0, dinosaurs[[#This Row],[Years Start]]-dinosaurs[[#This Row],[Years End]])</f>
        <v>0</v>
      </c>
      <c r="I137" s="1" t="s">
        <v>292</v>
      </c>
      <c r="J137" s="1" t="s">
        <v>11</v>
      </c>
      <c r="K137" s="2">
        <v>9</v>
      </c>
      <c r="L137" s="1" t="s">
        <v>541</v>
      </c>
      <c r="M137"/>
      <c r="N137"/>
      <c r="O137"/>
    </row>
    <row r="138" spans="1:15" x14ac:dyDescent="0.35">
      <c r="A138" s="1" t="s">
        <v>542</v>
      </c>
      <c r="B138" s="1" t="s">
        <v>273</v>
      </c>
      <c r="C138" s="1" t="s">
        <v>76</v>
      </c>
      <c r="D138" s="10" t="s">
        <v>77</v>
      </c>
      <c r="E138" s="1" t="s">
        <v>144</v>
      </c>
      <c r="F138" s="4">
        <v>125</v>
      </c>
      <c r="G138" s="4"/>
      <c r="H138" s="4">
        <f>IF(OR(dinosaurs[[#This Row],[Years Start]]&lt;=0,dinosaurs[[#This Row],[Years End]]&lt;=0),0, dinosaurs[[#This Row],[Years Start]]-dinosaurs[[#This Row],[Years End]])</f>
        <v>0</v>
      </c>
      <c r="I138" s="1" t="s">
        <v>292</v>
      </c>
      <c r="J138" s="1" t="s">
        <v>68</v>
      </c>
      <c r="K138" s="2">
        <v>2.2999999999999998</v>
      </c>
      <c r="L138" s="1" t="s">
        <v>543</v>
      </c>
      <c r="M138"/>
      <c r="N138"/>
      <c r="O138"/>
    </row>
    <row r="139" spans="1:15" x14ac:dyDescent="0.35">
      <c r="A139" s="1" t="s">
        <v>544</v>
      </c>
      <c r="B139" s="1" t="s">
        <v>273</v>
      </c>
      <c r="C139" s="1" t="s">
        <v>170</v>
      </c>
      <c r="D139" s="10" t="s">
        <v>77</v>
      </c>
      <c r="E139" s="1" t="s">
        <v>144</v>
      </c>
      <c r="F139" s="4">
        <v>140</v>
      </c>
      <c r="G139" s="4">
        <v>110</v>
      </c>
      <c r="H139" s="4">
        <f>IF(OR(dinosaurs[[#This Row],[Years Start]]&lt;=0,dinosaurs[[#This Row],[Years End]]&lt;=0),0, dinosaurs[[#This Row],[Years Start]]-dinosaurs[[#This Row],[Years End]])</f>
        <v>30</v>
      </c>
      <c r="I139" s="1" t="s">
        <v>292</v>
      </c>
      <c r="J139" s="1" t="s">
        <v>78</v>
      </c>
      <c r="K139" s="2">
        <v>10</v>
      </c>
      <c r="L139" s="1" t="s">
        <v>545</v>
      </c>
      <c r="M139"/>
      <c r="N139"/>
      <c r="O139"/>
    </row>
    <row r="140" spans="1:15" x14ac:dyDescent="0.35">
      <c r="A140" s="1" t="s">
        <v>546</v>
      </c>
      <c r="B140" s="1" t="s">
        <v>277</v>
      </c>
      <c r="C140" s="1" t="s">
        <v>35</v>
      </c>
      <c r="D140" s="10" t="s">
        <v>72</v>
      </c>
      <c r="E140" s="1" t="s">
        <v>876</v>
      </c>
      <c r="F140" s="4">
        <v>71</v>
      </c>
      <c r="G140" s="4">
        <v>65</v>
      </c>
      <c r="H140" s="4">
        <f>IF(OR(dinosaurs[[#This Row],[Years Start]]&lt;=0,dinosaurs[[#This Row],[Years End]]&lt;=0),0, dinosaurs[[#This Row],[Years Start]]-dinosaurs[[#This Row],[Years End]])</f>
        <v>6</v>
      </c>
      <c r="I140" s="1" t="s">
        <v>278</v>
      </c>
      <c r="J140" s="1" t="s">
        <v>31</v>
      </c>
      <c r="K140" s="2">
        <v>7</v>
      </c>
      <c r="L140" s="1" t="s">
        <v>547</v>
      </c>
      <c r="M140"/>
      <c r="N140"/>
      <c r="O140"/>
    </row>
    <row r="141" spans="1:15" x14ac:dyDescent="0.35">
      <c r="A141" s="1" t="s">
        <v>548</v>
      </c>
      <c r="B141" s="1" t="s">
        <v>277</v>
      </c>
      <c r="C141" s="1" t="s">
        <v>67</v>
      </c>
      <c r="D141" s="10" t="s">
        <v>161</v>
      </c>
      <c r="E141" s="1" t="s">
        <v>144</v>
      </c>
      <c r="F141" s="4">
        <v>112</v>
      </c>
      <c r="G141" s="4">
        <v>99</v>
      </c>
      <c r="H141" s="4">
        <f>IF(OR(dinosaurs[[#This Row],[Years Start]]&lt;=0,dinosaurs[[#This Row],[Years End]]&lt;=0),0, dinosaurs[[#This Row],[Years Start]]-dinosaurs[[#This Row],[Years End]])</f>
        <v>13</v>
      </c>
      <c r="I141" s="1" t="s">
        <v>278</v>
      </c>
      <c r="J141" s="1" t="s">
        <v>171</v>
      </c>
      <c r="K141" s="2">
        <v>6.5</v>
      </c>
      <c r="L141" s="1" t="s">
        <v>549</v>
      </c>
      <c r="M141"/>
      <c r="N141"/>
      <c r="O141"/>
    </row>
    <row r="142" spans="1:15" x14ac:dyDescent="0.35">
      <c r="A142" s="1" t="s">
        <v>550</v>
      </c>
      <c r="B142" s="1" t="s">
        <v>273</v>
      </c>
      <c r="C142" s="1" t="s">
        <v>35</v>
      </c>
      <c r="D142" s="10" t="s">
        <v>72</v>
      </c>
      <c r="E142" s="1" t="s">
        <v>876</v>
      </c>
      <c r="F142" s="4">
        <v>71</v>
      </c>
      <c r="G142" s="4">
        <v>65</v>
      </c>
      <c r="H142" s="4">
        <f>IF(OR(dinosaurs[[#This Row],[Years Start]]&lt;=0,dinosaurs[[#This Row],[Years End]]&lt;=0),0, dinosaurs[[#This Row],[Years Start]]-dinosaurs[[#This Row],[Years End]])</f>
        <v>6</v>
      </c>
      <c r="I142" s="1" t="s">
        <v>274</v>
      </c>
      <c r="J142" s="1" t="s">
        <v>96</v>
      </c>
      <c r="K142" s="2">
        <v>0</v>
      </c>
      <c r="L142" s="1" t="s">
        <v>551</v>
      </c>
      <c r="M142"/>
      <c r="N142"/>
      <c r="O142"/>
    </row>
    <row r="143" spans="1:15" x14ac:dyDescent="0.35">
      <c r="A143" s="1" t="s">
        <v>552</v>
      </c>
      <c r="B143" s="1" t="s">
        <v>273</v>
      </c>
      <c r="C143" s="1" t="s">
        <v>139</v>
      </c>
      <c r="D143" s="10" t="s">
        <v>130</v>
      </c>
      <c r="E143" s="1" t="s">
        <v>877</v>
      </c>
      <c r="F143" s="4">
        <v>154</v>
      </c>
      <c r="G143" s="4">
        <v>151</v>
      </c>
      <c r="H143" s="4">
        <f>IF(OR(dinosaurs[[#This Row],[Years Start]]&lt;=0,dinosaurs[[#This Row],[Years End]]&lt;=0),0, dinosaurs[[#This Row],[Years Start]]-dinosaurs[[#This Row],[Years End]])</f>
        <v>3</v>
      </c>
      <c r="I143" s="1" t="s">
        <v>274</v>
      </c>
      <c r="J143" s="1" t="s">
        <v>131</v>
      </c>
      <c r="K143" s="2">
        <v>20</v>
      </c>
      <c r="L143" s="1" t="s">
        <v>553</v>
      </c>
      <c r="M143"/>
      <c r="N143"/>
      <c r="O143"/>
    </row>
    <row r="144" spans="1:15" x14ac:dyDescent="0.35">
      <c r="A144" s="1" t="s">
        <v>554</v>
      </c>
      <c r="B144" s="1" t="s">
        <v>273</v>
      </c>
      <c r="C144" s="1" t="s">
        <v>51</v>
      </c>
      <c r="D144" s="10" t="s">
        <v>52</v>
      </c>
      <c r="E144" s="1" t="s">
        <v>876</v>
      </c>
      <c r="F144" s="4">
        <v>94</v>
      </c>
      <c r="G144" s="4">
        <v>84</v>
      </c>
      <c r="H144" s="4">
        <f>IF(OR(dinosaurs[[#This Row],[Years Start]]&lt;=0,dinosaurs[[#This Row],[Years End]]&lt;=0),0, dinosaurs[[#This Row],[Years Start]]-dinosaurs[[#This Row],[Years End]])</f>
        <v>10</v>
      </c>
      <c r="I144" s="1" t="s">
        <v>292</v>
      </c>
      <c r="J144" s="1" t="s">
        <v>11</v>
      </c>
      <c r="K144" s="2">
        <v>9</v>
      </c>
      <c r="L144" s="1" t="s">
        <v>555</v>
      </c>
      <c r="M144"/>
      <c r="N144"/>
      <c r="O144"/>
    </row>
    <row r="145" spans="1:15" x14ac:dyDescent="0.35">
      <c r="A145" s="1" t="s">
        <v>556</v>
      </c>
      <c r="B145" s="1" t="s">
        <v>273</v>
      </c>
      <c r="C145" s="1" t="s">
        <v>172</v>
      </c>
      <c r="D145" s="10" t="s">
        <v>26</v>
      </c>
      <c r="E145" s="1" t="s">
        <v>216</v>
      </c>
      <c r="F145" s="4">
        <v>205</v>
      </c>
      <c r="G145" s="4">
        <v>190</v>
      </c>
      <c r="H145" s="4">
        <f>IF(OR(dinosaurs[[#This Row],[Years Start]]&lt;=0,dinosaurs[[#This Row],[Years End]]&lt;=0),0, dinosaurs[[#This Row],[Years Start]]-dinosaurs[[#This Row],[Years End]])</f>
        <v>15</v>
      </c>
      <c r="I145" s="1" t="s">
        <v>274</v>
      </c>
      <c r="J145" s="1" t="s">
        <v>17</v>
      </c>
      <c r="K145" s="2">
        <v>5</v>
      </c>
      <c r="L145" s="1" t="s">
        <v>557</v>
      </c>
      <c r="M145"/>
      <c r="N145"/>
      <c r="O145"/>
    </row>
    <row r="146" spans="1:15" x14ac:dyDescent="0.35">
      <c r="A146" s="1" t="s">
        <v>558</v>
      </c>
      <c r="B146" s="1" t="s">
        <v>273</v>
      </c>
      <c r="C146" s="1" t="s">
        <v>80</v>
      </c>
      <c r="D146" s="10" t="s">
        <v>26</v>
      </c>
      <c r="E146" s="1" t="s">
        <v>144</v>
      </c>
      <c r="F146" s="4">
        <v>127</v>
      </c>
      <c r="G146" s="4">
        <v>121</v>
      </c>
      <c r="H146" s="4">
        <f>IF(OR(dinosaurs[[#This Row],[Years Start]]&lt;=0,dinosaurs[[#This Row],[Years End]]&lt;=0),0, dinosaurs[[#This Row],[Years Start]]-dinosaurs[[#This Row],[Years End]])</f>
        <v>6</v>
      </c>
      <c r="I146" s="1" t="s">
        <v>292</v>
      </c>
      <c r="J146" s="1" t="s">
        <v>96</v>
      </c>
      <c r="K146" s="2">
        <v>0</v>
      </c>
      <c r="L146" s="1" t="s">
        <v>559</v>
      </c>
      <c r="M146"/>
      <c r="N146"/>
      <c r="O146"/>
    </row>
    <row r="147" spans="1:15" x14ac:dyDescent="0.35">
      <c r="A147" s="1" t="s">
        <v>560</v>
      </c>
      <c r="B147" s="1" t="s">
        <v>273</v>
      </c>
      <c r="C147" s="1" t="s">
        <v>173</v>
      </c>
      <c r="D147" s="10" t="s">
        <v>24</v>
      </c>
      <c r="E147" s="1" t="s">
        <v>144</v>
      </c>
      <c r="F147" s="4">
        <v>132</v>
      </c>
      <c r="G147" s="4">
        <v>94</v>
      </c>
      <c r="H147" s="4">
        <f>IF(OR(dinosaurs[[#This Row],[Years Start]]&lt;=0,dinosaurs[[#This Row],[Years End]]&lt;=0),0, dinosaurs[[#This Row],[Years Start]]-dinosaurs[[#This Row],[Years End]])</f>
        <v>38</v>
      </c>
      <c r="I147" s="1" t="s">
        <v>274</v>
      </c>
      <c r="J147" s="1" t="s">
        <v>29</v>
      </c>
      <c r="K147" s="2">
        <v>21</v>
      </c>
      <c r="L147" s="1" t="s">
        <v>561</v>
      </c>
      <c r="M147"/>
      <c r="N147"/>
      <c r="O147"/>
    </row>
    <row r="148" spans="1:15" x14ac:dyDescent="0.35">
      <c r="A148" s="1" t="s">
        <v>562</v>
      </c>
      <c r="B148" s="1" t="s">
        <v>277</v>
      </c>
      <c r="C148" s="1" t="s">
        <v>139</v>
      </c>
      <c r="D148" s="10" t="s">
        <v>56</v>
      </c>
      <c r="E148" s="1" t="s">
        <v>877</v>
      </c>
      <c r="F148" s="4">
        <v>154</v>
      </c>
      <c r="G148" s="4">
        <v>151</v>
      </c>
      <c r="H148" s="4">
        <f>IF(OR(dinosaurs[[#This Row],[Years Start]]&lt;=0,dinosaurs[[#This Row],[Years End]]&lt;=0),0, dinosaurs[[#This Row],[Years Start]]-dinosaurs[[#This Row],[Years End]])</f>
        <v>3</v>
      </c>
      <c r="I148" s="1" t="s">
        <v>307</v>
      </c>
      <c r="J148" s="1" t="s">
        <v>155</v>
      </c>
      <c r="K148" s="2">
        <v>0.8</v>
      </c>
      <c r="L148" s="1" t="s">
        <v>563</v>
      </c>
      <c r="M148"/>
      <c r="N148"/>
      <c r="O148"/>
    </row>
    <row r="149" spans="1:15" x14ac:dyDescent="0.35">
      <c r="A149" s="1" t="s">
        <v>564</v>
      </c>
      <c r="B149" s="1" t="s">
        <v>273</v>
      </c>
      <c r="C149" s="1" t="s">
        <v>174</v>
      </c>
      <c r="D149" s="10" t="s">
        <v>130</v>
      </c>
      <c r="E149" s="1" t="s">
        <v>877</v>
      </c>
      <c r="F149" s="4">
        <v>155</v>
      </c>
      <c r="G149" s="4">
        <v>150</v>
      </c>
      <c r="H149" s="4">
        <f>IF(OR(dinosaurs[[#This Row],[Years Start]]&lt;=0,dinosaurs[[#This Row],[Years End]]&lt;=0),0, dinosaurs[[#This Row],[Years Start]]-dinosaurs[[#This Row],[Years End]])</f>
        <v>5</v>
      </c>
      <c r="I149" s="1" t="s">
        <v>322</v>
      </c>
      <c r="J149" s="1" t="s">
        <v>17</v>
      </c>
      <c r="K149" s="2">
        <v>5</v>
      </c>
      <c r="L149" s="1" t="s">
        <v>565</v>
      </c>
      <c r="M149"/>
      <c r="N149"/>
      <c r="O149"/>
    </row>
    <row r="150" spans="1:15" x14ac:dyDescent="0.35">
      <c r="A150" s="1" t="s">
        <v>566</v>
      </c>
      <c r="B150" s="1" t="s">
        <v>353</v>
      </c>
      <c r="C150" s="1" t="s">
        <v>109</v>
      </c>
      <c r="D150" s="10" t="s">
        <v>16</v>
      </c>
      <c r="E150" s="1" t="s">
        <v>876</v>
      </c>
      <c r="F150" s="4">
        <v>81</v>
      </c>
      <c r="G150" s="4">
        <v>75</v>
      </c>
      <c r="H150" s="4">
        <f>IF(OR(dinosaurs[[#This Row],[Years Start]]&lt;=0,dinosaurs[[#This Row],[Years End]]&lt;=0),0, dinosaurs[[#This Row],[Years Start]]-dinosaurs[[#This Row],[Years End]])</f>
        <v>6</v>
      </c>
      <c r="I150" s="1" t="s">
        <v>307</v>
      </c>
      <c r="J150" s="1" t="s">
        <v>114</v>
      </c>
      <c r="K150" s="2">
        <v>1.8</v>
      </c>
      <c r="L150" s="1" t="s">
        <v>567</v>
      </c>
      <c r="M150"/>
      <c r="N150"/>
      <c r="O150"/>
    </row>
    <row r="151" spans="1:15" x14ac:dyDescent="0.35">
      <c r="A151" s="1" t="s">
        <v>568</v>
      </c>
      <c r="B151" s="1" t="s">
        <v>273</v>
      </c>
      <c r="C151" s="1" t="s">
        <v>175</v>
      </c>
      <c r="D151" s="10" t="s">
        <v>72</v>
      </c>
      <c r="E151" s="1" t="s">
        <v>216</v>
      </c>
      <c r="F151" s="4">
        <v>205</v>
      </c>
      <c r="G151" s="4">
        <v>180</v>
      </c>
      <c r="H151" s="4">
        <f>IF(OR(dinosaurs[[#This Row],[Years Start]]&lt;=0,dinosaurs[[#This Row],[Years End]]&lt;=0),0, dinosaurs[[#This Row],[Years Start]]-dinosaurs[[#This Row],[Years End]])</f>
        <v>25</v>
      </c>
      <c r="I151" s="1" t="s">
        <v>274</v>
      </c>
      <c r="J151" s="1" t="s">
        <v>11</v>
      </c>
      <c r="K151" s="2">
        <v>9</v>
      </c>
      <c r="L151" s="1" t="s">
        <v>569</v>
      </c>
      <c r="M151"/>
      <c r="N151"/>
      <c r="O151"/>
    </row>
    <row r="152" spans="1:15" x14ac:dyDescent="0.35">
      <c r="A152" s="1" t="s">
        <v>570</v>
      </c>
      <c r="B152" s="1" t="s">
        <v>273</v>
      </c>
      <c r="C152" s="1" t="s">
        <v>163</v>
      </c>
      <c r="D152" s="10" t="s">
        <v>13</v>
      </c>
      <c r="E152" s="1" t="s">
        <v>876</v>
      </c>
      <c r="F152" s="4">
        <v>78</v>
      </c>
      <c r="G152" s="4">
        <v>74</v>
      </c>
      <c r="H152" s="4">
        <f>IF(OR(dinosaurs[[#This Row],[Years Start]]&lt;=0,dinosaurs[[#This Row],[Years End]]&lt;=0),0, dinosaurs[[#This Row],[Years Start]]-dinosaurs[[#This Row],[Years End]])</f>
        <v>4</v>
      </c>
      <c r="I152" s="1" t="s">
        <v>292</v>
      </c>
      <c r="J152" s="1" t="s">
        <v>8</v>
      </c>
      <c r="K152" s="2">
        <v>8</v>
      </c>
      <c r="L152" s="1" t="s">
        <v>571</v>
      </c>
      <c r="M152"/>
      <c r="N152"/>
      <c r="O152"/>
    </row>
    <row r="153" spans="1:15" x14ac:dyDescent="0.35">
      <c r="A153" s="1" t="s">
        <v>572</v>
      </c>
      <c r="B153" s="1" t="s">
        <v>273</v>
      </c>
      <c r="C153" s="1" t="s">
        <v>32</v>
      </c>
      <c r="D153" s="10" t="s">
        <v>33</v>
      </c>
      <c r="E153" s="1" t="s">
        <v>876</v>
      </c>
      <c r="F153" s="4">
        <v>76</v>
      </c>
      <c r="G153" s="4">
        <v>74</v>
      </c>
      <c r="H153" s="4">
        <f>IF(OR(dinosaurs[[#This Row],[Years Start]]&lt;=0,dinosaurs[[#This Row],[Years End]]&lt;=0),0, dinosaurs[[#This Row],[Years Start]]-dinosaurs[[#This Row],[Years End]])</f>
        <v>2</v>
      </c>
      <c r="I153" s="1" t="s">
        <v>292</v>
      </c>
      <c r="J153" s="1" t="s">
        <v>11</v>
      </c>
      <c r="K153" s="2">
        <v>9</v>
      </c>
      <c r="L153" s="1" t="s">
        <v>573</v>
      </c>
      <c r="M153"/>
      <c r="N153"/>
      <c r="O153"/>
    </row>
    <row r="154" spans="1:15" x14ac:dyDescent="0.35">
      <c r="A154" s="1" t="s">
        <v>574</v>
      </c>
      <c r="B154" s="1" t="s">
        <v>273</v>
      </c>
      <c r="C154" s="1" t="s">
        <v>176</v>
      </c>
      <c r="D154" s="10" t="s">
        <v>177</v>
      </c>
      <c r="E154" s="1" t="s">
        <v>878</v>
      </c>
      <c r="F154" s="4">
        <v>169</v>
      </c>
      <c r="G154" s="4">
        <v>164</v>
      </c>
      <c r="H154" s="4">
        <f>IF(OR(dinosaurs[[#This Row],[Years Start]]&lt;=0,dinosaurs[[#This Row],[Years End]]&lt;=0),0, dinosaurs[[#This Row],[Years Start]]-dinosaurs[[#This Row],[Years End]])</f>
        <v>5</v>
      </c>
      <c r="I154" s="1" t="s">
        <v>274</v>
      </c>
      <c r="J154" s="1" t="s">
        <v>96</v>
      </c>
      <c r="K154" s="2">
        <v>0</v>
      </c>
      <c r="L154" s="1" t="s">
        <v>575</v>
      </c>
      <c r="M154"/>
      <c r="N154"/>
      <c r="O154"/>
    </row>
    <row r="155" spans="1:15" x14ac:dyDescent="0.35">
      <c r="A155" s="1" t="s">
        <v>576</v>
      </c>
      <c r="B155" s="1" t="s">
        <v>273</v>
      </c>
      <c r="C155" s="1" t="s">
        <v>178</v>
      </c>
      <c r="D155" s="10" t="s">
        <v>64</v>
      </c>
      <c r="E155" s="1" t="s">
        <v>144</v>
      </c>
      <c r="F155" s="4">
        <v>115</v>
      </c>
      <c r="G155" s="4">
        <v>110</v>
      </c>
      <c r="H155" s="4">
        <f>IF(OR(dinosaurs[[#This Row],[Years Start]]&lt;=0,dinosaurs[[#This Row],[Years End]]&lt;=0),0, dinosaurs[[#This Row],[Years Start]]-dinosaurs[[#This Row],[Years End]])</f>
        <v>5</v>
      </c>
      <c r="I155" s="1" t="s">
        <v>292</v>
      </c>
      <c r="J155" s="1" t="s">
        <v>38</v>
      </c>
      <c r="K155" s="2">
        <v>2</v>
      </c>
      <c r="L155" s="1" t="s">
        <v>577</v>
      </c>
      <c r="M155"/>
      <c r="N155"/>
      <c r="O155"/>
    </row>
    <row r="156" spans="1:15" x14ac:dyDescent="0.35">
      <c r="A156" s="1" t="s">
        <v>578</v>
      </c>
      <c r="B156" s="1" t="s">
        <v>273</v>
      </c>
      <c r="C156" s="1" t="s">
        <v>179</v>
      </c>
      <c r="D156" s="10" t="s">
        <v>13</v>
      </c>
      <c r="E156" s="1" t="s">
        <v>876</v>
      </c>
      <c r="F156" s="4">
        <v>67</v>
      </c>
      <c r="G156" s="4">
        <v>65</v>
      </c>
      <c r="H156" s="4">
        <f>IF(OR(dinosaurs[[#This Row],[Years Start]]&lt;=0,dinosaurs[[#This Row],[Years End]]&lt;=0),0, dinosaurs[[#This Row],[Years Start]]-dinosaurs[[#This Row],[Years End]])</f>
        <v>2</v>
      </c>
      <c r="I156" s="1" t="s">
        <v>281</v>
      </c>
      <c r="J156" s="1" t="s">
        <v>65</v>
      </c>
      <c r="K156" s="2">
        <v>3</v>
      </c>
      <c r="L156" s="1" t="s">
        <v>424</v>
      </c>
      <c r="M156"/>
      <c r="N156"/>
      <c r="O156"/>
    </row>
    <row r="157" spans="1:15" x14ac:dyDescent="0.35">
      <c r="A157" s="1" t="s">
        <v>579</v>
      </c>
      <c r="B157" s="1" t="s">
        <v>273</v>
      </c>
      <c r="C157" s="1" t="s">
        <v>180</v>
      </c>
      <c r="D157" s="10" t="s">
        <v>181</v>
      </c>
      <c r="E157" s="1" t="s">
        <v>216</v>
      </c>
      <c r="F157" s="4">
        <v>213</v>
      </c>
      <c r="G157" s="4">
        <v>200</v>
      </c>
      <c r="H157" s="4">
        <f>IF(OR(dinosaurs[[#This Row],[Years Start]]&lt;=0,dinosaurs[[#This Row],[Years End]]&lt;=0),0, dinosaurs[[#This Row],[Years Start]]-dinosaurs[[#This Row],[Years End]])</f>
        <v>13</v>
      </c>
      <c r="I157" s="1" t="s">
        <v>281</v>
      </c>
      <c r="J157" s="1" t="s">
        <v>96</v>
      </c>
      <c r="K157" s="2">
        <v>0</v>
      </c>
      <c r="L157" s="1" t="s">
        <v>580</v>
      </c>
      <c r="M157"/>
      <c r="N157"/>
      <c r="O157"/>
    </row>
    <row r="158" spans="1:15" x14ac:dyDescent="0.35">
      <c r="A158" s="1" t="s">
        <v>581</v>
      </c>
      <c r="B158" s="1" t="s">
        <v>273</v>
      </c>
      <c r="C158" s="1" t="s">
        <v>80</v>
      </c>
      <c r="D158" s="10" t="s">
        <v>26</v>
      </c>
      <c r="E158" s="1" t="s">
        <v>144</v>
      </c>
      <c r="F158" s="4">
        <v>127</v>
      </c>
      <c r="G158" s="4">
        <v>121</v>
      </c>
      <c r="H158" s="4">
        <f>IF(OR(dinosaurs[[#This Row],[Years Start]]&lt;=0,dinosaurs[[#This Row],[Years End]]&lt;=0),0, dinosaurs[[#This Row],[Years Start]]-dinosaurs[[#This Row],[Years End]])</f>
        <v>6</v>
      </c>
      <c r="I158" s="1" t="s">
        <v>281</v>
      </c>
      <c r="J158" s="1" t="s">
        <v>96</v>
      </c>
      <c r="K158" s="2">
        <v>0</v>
      </c>
      <c r="L158" s="1" t="s">
        <v>582</v>
      </c>
      <c r="M158"/>
      <c r="N158"/>
      <c r="O158"/>
    </row>
    <row r="159" spans="1:15" x14ac:dyDescent="0.35">
      <c r="A159" s="1" t="s">
        <v>583</v>
      </c>
      <c r="B159" s="1" t="s">
        <v>273</v>
      </c>
      <c r="C159" s="1" t="s">
        <v>53</v>
      </c>
      <c r="D159" s="10" t="s">
        <v>10</v>
      </c>
      <c r="E159" s="1" t="s">
        <v>144</v>
      </c>
      <c r="F159" s="4">
        <v>121</v>
      </c>
      <c r="G159" s="4">
        <v>99</v>
      </c>
      <c r="H159" s="4">
        <f>IF(OR(dinosaurs[[#This Row],[Years Start]]&lt;=0,dinosaurs[[#This Row],[Years End]]&lt;=0),0, dinosaurs[[#This Row],[Years Start]]-dinosaurs[[#This Row],[Years End]])</f>
        <v>22</v>
      </c>
      <c r="I159" s="1" t="s">
        <v>274</v>
      </c>
      <c r="J159" s="1" t="s">
        <v>75</v>
      </c>
      <c r="K159" s="2">
        <v>24</v>
      </c>
      <c r="L159" s="1" t="s">
        <v>584</v>
      </c>
      <c r="M159"/>
      <c r="N159"/>
      <c r="O159"/>
    </row>
    <row r="160" spans="1:15" x14ac:dyDescent="0.35">
      <c r="A160" s="1" t="s">
        <v>585</v>
      </c>
      <c r="B160" s="1" t="s">
        <v>277</v>
      </c>
      <c r="C160" s="1" t="s">
        <v>182</v>
      </c>
      <c r="D160" s="10" t="s">
        <v>56</v>
      </c>
      <c r="E160" s="1" t="s">
        <v>879</v>
      </c>
      <c r="F160" s="4">
        <v>205</v>
      </c>
      <c r="G160" s="4">
        <v>202</v>
      </c>
      <c r="H160" s="4">
        <f>IF(OR(dinosaurs[[#This Row],[Years Start]]&lt;=0,dinosaurs[[#This Row],[Years End]]&lt;=0),0, dinosaurs[[#This Row],[Years Start]]-dinosaurs[[#This Row],[Years End]])</f>
        <v>3</v>
      </c>
      <c r="I160" s="1" t="s">
        <v>307</v>
      </c>
      <c r="J160" s="1" t="s">
        <v>17</v>
      </c>
      <c r="K160" s="2">
        <v>5</v>
      </c>
      <c r="L160" s="1" t="s">
        <v>586</v>
      </c>
      <c r="M160"/>
      <c r="N160"/>
      <c r="O160"/>
    </row>
    <row r="161" spans="1:15" x14ac:dyDescent="0.35">
      <c r="A161" s="1" t="s">
        <v>587</v>
      </c>
      <c r="B161" s="1" t="s">
        <v>273</v>
      </c>
      <c r="C161" s="1" t="s">
        <v>66</v>
      </c>
      <c r="D161" s="10" t="s">
        <v>13</v>
      </c>
      <c r="E161" s="1" t="s">
        <v>876</v>
      </c>
      <c r="F161" s="4">
        <v>84</v>
      </c>
      <c r="G161" s="4">
        <v>71</v>
      </c>
      <c r="H161" s="4">
        <f>IF(OR(dinosaurs[[#This Row],[Years Start]]&lt;=0,dinosaurs[[#This Row],[Years End]]&lt;=0),0, dinosaurs[[#This Row],[Years Start]]-dinosaurs[[#This Row],[Years End]])</f>
        <v>13</v>
      </c>
      <c r="I161" s="1" t="s">
        <v>292</v>
      </c>
      <c r="J161" s="1" t="s">
        <v>168</v>
      </c>
      <c r="K161" s="2">
        <v>4.5</v>
      </c>
      <c r="L161" s="1" t="s">
        <v>588</v>
      </c>
      <c r="M161"/>
      <c r="N161"/>
      <c r="O161"/>
    </row>
    <row r="162" spans="1:15" x14ac:dyDescent="0.35">
      <c r="A162" s="1" t="s">
        <v>589</v>
      </c>
      <c r="B162" s="1" t="s">
        <v>277</v>
      </c>
      <c r="C162" s="1" t="s">
        <v>183</v>
      </c>
      <c r="D162" s="10" t="s">
        <v>41</v>
      </c>
      <c r="E162" s="1" t="s">
        <v>216</v>
      </c>
      <c r="F162" s="4">
        <v>203</v>
      </c>
      <c r="G162" s="4">
        <v>196</v>
      </c>
      <c r="H162" s="4">
        <f>IF(OR(dinosaurs[[#This Row],[Years Start]]&lt;=0,dinosaurs[[#This Row],[Years End]]&lt;=0),0, dinosaurs[[#This Row],[Years Start]]-dinosaurs[[#This Row],[Years End]])</f>
        <v>7</v>
      </c>
      <c r="I162" s="1" t="s">
        <v>278</v>
      </c>
      <c r="J162" s="1" t="s">
        <v>140</v>
      </c>
      <c r="K162" s="2">
        <v>6.2</v>
      </c>
      <c r="L162" s="1" t="s">
        <v>590</v>
      </c>
      <c r="M162"/>
      <c r="N162"/>
      <c r="O162"/>
    </row>
    <row r="163" spans="1:15" x14ac:dyDescent="0.35">
      <c r="A163" s="1" t="s">
        <v>591</v>
      </c>
      <c r="B163" s="1" t="s">
        <v>273</v>
      </c>
      <c r="C163" s="1" t="s">
        <v>184</v>
      </c>
      <c r="D163" s="10" t="s">
        <v>26</v>
      </c>
      <c r="E163" s="1" t="s">
        <v>216</v>
      </c>
      <c r="F163" s="4">
        <v>200</v>
      </c>
      <c r="G163" s="4">
        <v>195</v>
      </c>
      <c r="H163" s="4">
        <f>IF(OR(dinosaurs[[#This Row],[Years Start]]&lt;=0,dinosaurs[[#This Row],[Years End]]&lt;=0),0, dinosaurs[[#This Row],[Years Start]]-dinosaurs[[#This Row],[Years End]])</f>
        <v>5</v>
      </c>
      <c r="I163" s="1" t="s">
        <v>274</v>
      </c>
      <c r="J163" s="1" t="s">
        <v>14</v>
      </c>
      <c r="K163" s="2">
        <v>6</v>
      </c>
      <c r="L163" s="1" t="s">
        <v>592</v>
      </c>
      <c r="M163"/>
      <c r="N163"/>
      <c r="O163"/>
    </row>
    <row r="164" spans="1:15" x14ac:dyDescent="0.35">
      <c r="A164" s="1" t="s">
        <v>593</v>
      </c>
      <c r="B164" s="1" t="s">
        <v>273</v>
      </c>
      <c r="C164" s="1" t="s">
        <v>185</v>
      </c>
      <c r="D164" s="10" t="s">
        <v>24</v>
      </c>
      <c r="E164" s="1" t="s">
        <v>144</v>
      </c>
      <c r="F164" s="4">
        <v>121</v>
      </c>
      <c r="G164" s="4">
        <v>112</v>
      </c>
      <c r="H164" s="4">
        <f>IF(OR(dinosaurs[[#This Row],[Years Start]]&lt;=0,dinosaurs[[#This Row],[Years End]]&lt;=0),0, dinosaurs[[#This Row],[Years Start]]-dinosaurs[[#This Row],[Years End]])</f>
        <v>9</v>
      </c>
      <c r="I164" s="1" t="s">
        <v>292</v>
      </c>
      <c r="J164" s="1" t="s">
        <v>11</v>
      </c>
      <c r="K164" s="2">
        <v>9</v>
      </c>
      <c r="L164" s="1" t="s">
        <v>594</v>
      </c>
      <c r="M164"/>
      <c r="N164"/>
      <c r="O164"/>
    </row>
    <row r="165" spans="1:15" x14ac:dyDescent="0.35">
      <c r="A165" s="1" t="s">
        <v>595</v>
      </c>
      <c r="B165" s="1" t="s">
        <v>273</v>
      </c>
      <c r="C165" s="1" t="s">
        <v>186</v>
      </c>
      <c r="D165" s="10" t="s">
        <v>7</v>
      </c>
      <c r="E165" s="1" t="s">
        <v>879</v>
      </c>
      <c r="F165" s="4">
        <v>205</v>
      </c>
      <c r="G165" s="4">
        <v>195</v>
      </c>
      <c r="H165" s="4">
        <f>IF(OR(dinosaurs[[#This Row],[Years Start]]&lt;=0,dinosaurs[[#This Row],[Years End]]&lt;=0),0, dinosaurs[[#This Row],[Years Start]]-dinosaurs[[#This Row],[Years End]])</f>
        <v>10</v>
      </c>
      <c r="I165" s="1" t="s">
        <v>292</v>
      </c>
      <c r="J165" s="1" t="s">
        <v>166</v>
      </c>
      <c r="K165" s="2">
        <v>1.2</v>
      </c>
      <c r="L165" s="1" t="s">
        <v>596</v>
      </c>
      <c r="M165"/>
      <c r="N165"/>
      <c r="O165"/>
    </row>
    <row r="166" spans="1:15" x14ac:dyDescent="0.35">
      <c r="A166" s="1" t="s">
        <v>597</v>
      </c>
      <c r="B166" s="1" t="s">
        <v>273</v>
      </c>
      <c r="C166" s="1" t="s">
        <v>35</v>
      </c>
      <c r="D166" s="10" t="s">
        <v>187</v>
      </c>
      <c r="E166" s="1" t="s">
        <v>876</v>
      </c>
      <c r="F166" s="4">
        <v>71</v>
      </c>
      <c r="G166" s="4">
        <v>65</v>
      </c>
      <c r="H166" s="4">
        <f>IF(OR(dinosaurs[[#This Row],[Years Start]]&lt;=0,dinosaurs[[#This Row],[Years End]]&lt;=0),0, dinosaurs[[#This Row],[Years Start]]-dinosaurs[[#This Row],[Years End]])</f>
        <v>6</v>
      </c>
      <c r="I166" s="1" t="s">
        <v>274</v>
      </c>
      <c r="J166" s="1" t="s">
        <v>17</v>
      </c>
      <c r="K166" s="2">
        <v>5</v>
      </c>
      <c r="L166" s="1" t="s">
        <v>598</v>
      </c>
      <c r="M166"/>
      <c r="N166"/>
      <c r="O166"/>
    </row>
    <row r="167" spans="1:15" x14ac:dyDescent="0.35">
      <c r="A167" s="1" t="s">
        <v>599</v>
      </c>
      <c r="B167" s="1" t="s">
        <v>273</v>
      </c>
      <c r="C167" s="1" t="s">
        <v>30</v>
      </c>
      <c r="D167" s="10" t="s">
        <v>13</v>
      </c>
      <c r="E167" s="1" t="s">
        <v>876</v>
      </c>
      <c r="F167" s="4">
        <v>80</v>
      </c>
      <c r="G167" s="4">
        <v>75</v>
      </c>
      <c r="H167" s="4">
        <f>IF(OR(dinosaurs[[#This Row],[Years Start]]&lt;=0,dinosaurs[[#This Row],[Years End]]&lt;=0),0, dinosaurs[[#This Row],[Years Start]]-dinosaurs[[#This Row],[Years End]])</f>
        <v>5</v>
      </c>
      <c r="I167" s="1" t="s">
        <v>292</v>
      </c>
      <c r="J167" s="1" t="s">
        <v>11</v>
      </c>
      <c r="K167" s="2">
        <v>9</v>
      </c>
      <c r="L167" s="1" t="s">
        <v>600</v>
      </c>
      <c r="M167"/>
      <c r="N167"/>
      <c r="O167"/>
    </row>
    <row r="168" spans="1:15" x14ac:dyDescent="0.35">
      <c r="A168" s="1" t="s">
        <v>601</v>
      </c>
      <c r="B168" s="1" t="s">
        <v>277</v>
      </c>
      <c r="C168" s="1" t="s">
        <v>66</v>
      </c>
      <c r="D168" s="10" t="s">
        <v>177</v>
      </c>
      <c r="E168" s="1" t="s">
        <v>876</v>
      </c>
      <c r="F168" s="4">
        <v>84</v>
      </c>
      <c r="G168" s="4">
        <v>71</v>
      </c>
      <c r="H168" s="4">
        <f>IF(OR(dinosaurs[[#This Row],[Years Start]]&lt;=0,dinosaurs[[#This Row],[Years End]]&lt;=0),0, dinosaurs[[#This Row],[Years Start]]-dinosaurs[[#This Row],[Years End]])</f>
        <v>13</v>
      </c>
      <c r="I168" s="1" t="s">
        <v>278</v>
      </c>
      <c r="J168" s="1" t="s">
        <v>14</v>
      </c>
      <c r="K168" s="2">
        <v>6</v>
      </c>
      <c r="L168" s="1" t="s">
        <v>588</v>
      </c>
      <c r="M168"/>
      <c r="N168"/>
      <c r="O168"/>
    </row>
    <row r="169" spans="1:15" x14ac:dyDescent="0.35">
      <c r="A169" s="1" t="s">
        <v>602</v>
      </c>
      <c r="B169" s="1" t="s">
        <v>273</v>
      </c>
      <c r="C169" s="1" t="s">
        <v>185</v>
      </c>
      <c r="D169" s="10" t="s">
        <v>188</v>
      </c>
      <c r="E169" s="1" t="s">
        <v>144</v>
      </c>
      <c r="F169" s="4">
        <v>121</v>
      </c>
      <c r="G169" s="4">
        <v>112</v>
      </c>
      <c r="H169" s="4">
        <f>IF(OR(dinosaurs[[#This Row],[Years Start]]&lt;=0,dinosaurs[[#This Row],[Years End]]&lt;=0),0, dinosaurs[[#This Row],[Years Start]]-dinosaurs[[#This Row],[Years End]])</f>
        <v>9</v>
      </c>
      <c r="I169" s="1" t="s">
        <v>274</v>
      </c>
      <c r="J169" s="1" t="s">
        <v>11</v>
      </c>
      <c r="K169" s="2">
        <v>9</v>
      </c>
      <c r="L169" s="1" t="s">
        <v>603</v>
      </c>
      <c r="M169"/>
      <c r="N169"/>
      <c r="O169"/>
    </row>
    <row r="170" spans="1:15" x14ac:dyDescent="0.35">
      <c r="A170" s="1" t="s">
        <v>604</v>
      </c>
      <c r="B170" s="1" t="s">
        <v>273</v>
      </c>
      <c r="C170" s="1" t="s">
        <v>74</v>
      </c>
      <c r="D170" s="10" t="s">
        <v>26</v>
      </c>
      <c r="E170" s="1" t="s">
        <v>877</v>
      </c>
      <c r="F170" s="4">
        <v>155</v>
      </c>
      <c r="G170" s="4">
        <v>145</v>
      </c>
      <c r="H170" s="4">
        <f>IF(OR(dinosaurs[[#This Row],[Years Start]]&lt;=0,dinosaurs[[#This Row],[Years End]]&lt;=0),0, dinosaurs[[#This Row],[Years Start]]-dinosaurs[[#This Row],[Years End]])</f>
        <v>10</v>
      </c>
      <c r="I170" s="1" t="s">
        <v>274</v>
      </c>
      <c r="J170" s="1" t="s">
        <v>189</v>
      </c>
      <c r="K170" s="2">
        <v>22</v>
      </c>
      <c r="L170" s="1" t="s">
        <v>497</v>
      </c>
      <c r="M170"/>
      <c r="N170"/>
      <c r="O170"/>
    </row>
    <row r="171" spans="1:15" x14ac:dyDescent="0.35">
      <c r="A171" s="1" t="s">
        <v>605</v>
      </c>
      <c r="B171" s="1" t="s">
        <v>277</v>
      </c>
      <c r="C171" s="1" t="s">
        <v>126</v>
      </c>
      <c r="D171" s="10" t="s">
        <v>10</v>
      </c>
      <c r="E171" s="1" t="s">
        <v>876</v>
      </c>
      <c r="F171" s="4">
        <v>99</v>
      </c>
      <c r="G171" s="4">
        <v>94</v>
      </c>
      <c r="H171" s="4">
        <f>IF(OR(dinosaurs[[#This Row],[Years Start]]&lt;=0,dinosaurs[[#This Row],[Years End]]&lt;=0),0, dinosaurs[[#This Row],[Years Start]]-dinosaurs[[#This Row],[Years End]])</f>
        <v>5</v>
      </c>
      <c r="I171" s="1" t="s">
        <v>278</v>
      </c>
      <c r="J171" s="1" t="s">
        <v>137</v>
      </c>
      <c r="K171" s="2">
        <v>13</v>
      </c>
      <c r="L171" s="1" t="s">
        <v>606</v>
      </c>
      <c r="M171"/>
      <c r="N171"/>
      <c r="O171"/>
    </row>
    <row r="172" spans="1:15" x14ac:dyDescent="0.35">
      <c r="A172" s="1" t="s">
        <v>607</v>
      </c>
      <c r="B172" s="1" t="s">
        <v>277</v>
      </c>
      <c r="C172" s="1" t="s">
        <v>147</v>
      </c>
      <c r="D172" s="10" t="s">
        <v>13</v>
      </c>
      <c r="E172" s="1" t="s">
        <v>877</v>
      </c>
      <c r="F172" s="4">
        <v>154</v>
      </c>
      <c r="G172" s="4">
        <v>142</v>
      </c>
      <c r="H172" s="4">
        <f>IF(OR(dinosaurs[[#This Row],[Years Start]]&lt;=0,dinosaurs[[#This Row],[Years End]]&lt;=0),0, dinosaurs[[#This Row],[Years Start]]-dinosaurs[[#This Row],[Years End]])</f>
        <v>12</v>
      </c>
      <c r="I172" s="1" t="s">
        <v>278</v>
      </c>
      <c r="J172" s="1" t="s">
        <v>14</v>
      </c>
      <c r="K172" s="2">
        <v>6</v>
      </c>
      <c r="L172" s="1" t="s">
        <v>608</v>
      </c>
      <c r="M172"/>
      <c r="N172"/>
      <c r="O172"/>
    </row>
    <row r="173" spans="1:15" x14ac:dyDescent="0.35">
      <c r="A173" s="1" t="s">
        <v>609</v>
      </c>
      <c r="B173" s="1" t="s">
        <v>277</v>
      </c>
      <c r="C173" s="1" t="s">
        <v>66</v>
      </c>
      <c r="D173" s="10" t="s">
        <v>177</v>
      </c>
      <c r="E173" s="1" t="s">
        <v>876</v>
      </c>
      <c r="F173" s="4">
        <v>84</v>
      </c>
      <c r="G173" s="4">
        <v>71</v>
      </c>
      <c r="H173" s="4">
        <f>IF(OR(dinosaurs[[#This Row],[Years Start]]&lt;=0,dinosaurs[[#This Row],[Years End]]&lt;=0),0, dinosaurs[[#This Row],[Years Start]]-dinosaurs[[#This Row],[Years End]])</f>
        <v>13</v>
      </c>
      <c r="I173" s="1" t="s">
        <v>307</v>
      </c>
      <c r="J173" s="1" t="s">
        <v>38</v>
      </c>
      <c r="K173" s="2">
        <v>2</v>
      </c>
      <c r="L173" s="1" t="s">
        <v>610</v>
      </c>
      <c r="M173"/>
      <c r="N173"/>
      <c r="O173"/>
    </row>
    <row r="174" spans="1:15" x14ac:dyDescent="0.35">
      <c r="A174" s="1" t="s">
        <v>611</v>
      </c>
      <c r="B174" s="1" t="s">
        <v>353</v>
      </c>
      <c r="C174" s="1" t="s">
        <v>190</v>
      </c>
      <c r="D174" s="10" t="s">
        <v>113</v>
      </c>
      <c r="E174" s="1" t="s">
        <v>216</v>
      </c>
      <c r="F174" s="4">
        <v>208</v>
      </c>
      <c r="G174" s="4">
        <v>204</v>
      </c>
      <c r="H174" s="4">
        <f>IF(OR(dinosaurs[[#This Row],[Years Start]]&lt;=0,dinosaurs[[#This Row],[Years End]]&lt;=0),0, dinosaurs[[#This Row],[Years Start]]-dinosaurs[[#This Row],[Years End]])</f>
        <v>4</v>
      </c>
      <c r="I174" s="1" t="s">
        <v>274</v>
      </c>
      <c r="J174" s="1" t="s">
        <v>104</v>
      </c>
      <c r="K174" s="2">
        <v>4</v>
      </c>
      <c r="L174" s="1" t="s">
        <v>612</v>
      </c>
      <c r="M174"/>
      <c r="N174"/>
      <c r="O174"/>
    </row>
    <row r="175" spans="1:15" x14ac:dyDescent="0.35">
      <c r="A175" s="1" t="s">
        <v>613</v>
      </c>
      <c r="B175" s="1" t="s">
        <v>273</v>
      </c>
      <c r="C175" s="1" t="s">
        <v>191</v>
      </c>
      <c r="D175" s="10" t="s">
        <v>161</v>
      </c>
      <c r="E175" s="1" t="s">
        <v>876</v>
      </c>
      <c r="F175" s="4">
        <v>80</v>
      </c>
      <c r="G175" s="4"/>
      <c r="H175" s="4">
        <f>IF(OR(dinosaurs[[#This Row],[Years Start]]&lt;=0,dinosaurs[[#This Row],[Years End]]&lt;=0),0, dinosaurs[[#This Row],[Years Start]]-dinosaurs[[#This Row],[Years End]])</f>
        <v>0</v>
      </c>
      <c r="I175" s="1" t="s">
        <v>274</v>
      </c>
      <c r="J175" s="1" t="s">
        <v>137</v>
      </c>
      <c r="K175" s="2">
        <v>13</v>
      </c>
      <c r="L175" s="1" t="s">
        <v>614</v>
      </c>
      <c r="M175"/>
      <c r="N175"/>
      <c r="O175"/>
    </row>
    <row r="176" spans="1:15" x14ac:dyDescent="0.35">
      <c r="A176" s="1" t="s">
        <v>615</v>
      </c>
      <c r="B176" s="1" t="s">
        <v>277</v>
      </c>
      <c r="C176" s="1" t="s">
        <v>192</v>
      </c>
      <c r="D176" s="10" t="s">
        <v>77</v>
      </c>
      <c r="E176" s="1" t="s">
        <v>878</v>
      </c>
      <c r="F176" s="4">
        <v>170</v>
      </c>
      <c r="G176" s="4">
        <v>155</v>
      </c>
      <c r="H176" s="4">
        <f>IF(OR(dinosaurs[[#This Row],[Years Start]]&lt;=0,dinosaurs[[#This Row],[Years End]]&lt;=0),0, dinosaurs[[#This Row],[Years Start]]-dinosaurs[[#This Row],[Years End]])</f>
        <v>15</v>
      </c>
      <c r="I176" s="1" t="s">
        <v>278</v>
      </c>
      <c r="J176" s="1" t="s">
        <v>11</v>
      </c>
      <c r="K176" s="2">
        <v>9</v>
      </c>
      <c r="L176" s="1" t="s">
        <v>616</v>
      </c>
      <c r="M176"/>
      <c r="N176"/>
      <c r="O176"/>
    </row>
    <row r="177" spans="1:15" x14ac:dyDescent="0.35">
      <c r="A177" s="1" t="s">
        <v>617</v>
      </c>
      <c r="B177" s="1" t="s">
        <v>353</v>
      </c>
      <c r="C177" s="1" t="s">
        <v>193</v>
      </c>
      <c r="D177" s="10" t="s">
        <v>7</v>
      </c>
      <c r="E177" s="1" t="s">
        <v>879</v>
      </c>
      <c r="F177" s="4">
        <v>227</v>
      </c>
      <c r="G177" s="4">
        <v>221</v>
      </c>
      <c r="H177" s="4">
        <f>IF(OR(dinosaurs[[#This Row],[Years Start]]&lt;=0,dinosaurs[[#This Row],[Years End]]&lt;=0),0, dinosaurs[[#This Row],[Years Start]]-dinosaurs[[#This Row],[Years End]])</f>
        <v>6</v>
      </c>
      <c r="I177" s="1" t="s">
        <v>274</v>
      </c>
      <c r="J177" s="1" t="s">
        <v>19</v>
      </c>
      <c r="K177" s="2">
        <v>12</v>
      </c>
      <c r="L177" s="1" t="s">
        <v>618</v>
      </c>
      <c r="M177"/>
      <c r="N177"/>
      <c r="O177"/>
    </row>
    <row r="178" spans="1:15" x14ac:dyDescent="0.35">
      <c r="A178" s="1" t="s">
        <v>619</v>
      </c>
      <c r="B178" s="1" t="s">
        <v>277</v>
      </c>
      <c r="C178" s="1" t="s">
        <v>162</v>
      </c>
      <c r="D178" s="10" t="s">
        <v>77</v>
      </c>
      <c r="E178" s="1" t="s">
        <v>877</v>
      </c>
      <c r="F178" s="4">
        <v>159</v>
      </c>
      <c r="G178" s="4">
        <v>154</v>
      </c>
      <c r="H178" s="4">
        <f>IF(OR(dinosaurs[[#This Row],[Years Start]]&lt;=0,dinosaurs[[#This Row],[Years End]]&lt;=0),0, dinosaurs[[#This Row],[Years Start]]-dinosaurs[[#This Row],[Years End]])</f>
        <v>5</v>
      </c>
      <c r="I178" s="1" t="s">
        <v>278</v>
      </c>
      <c r="J178" s="1" t="s">
        <v>194</v>
      </c>
      <c r="K178" s="2">
        <v>8.1999999999999993</v>
      </c>
      <c r="L178" s="1" t="s">
        <v>620</v>
      </c>
      <c r="M178"/>
      <c r="N178"/>
      <c r="O178"/>
    </row>
    <row r="179" spans="1:15" x14ac:dyDescent="0.35">
      <c r="A179" s="1" t="s">
        <v>621</v>
      </c>
      <c r="B179" s="1" t="s">
        <v>273</v>
      </c>
      <c r="C179" s="1" t="s">
        <v>195</v>
      </c>
      <c r="D179" s="10" t="s">
        <v>16</v>
      </c>
      <c r="E179" s="1" t="s">
        <v>876</v>
      </c>
      <c r="F179" s="4">
        <v>86</v>
      </c>
      <c r="G179" s="4">
        <v>66</v>
      </c>
      <c r="H179" s="4">
        <f>IF(OR(dinosaurs[[#This Row],[Years Start]]&lt;=0,dinosaurs[[#This Row],[Years End]]&lt;=0),0, dinosaurs[[#This Row],[Years Start]]-dinosaurs[[#This Row],[Years End]])</f>
        <v>20</v>
      </c>
      <c r="I179" s="1" t="s">
        <v>281</v>
      </c>
      <c r="J179" s="1" t="s">
        <v>57</v>
      </c>
      <c r="K179" s="2">
        <v>0.5</v>
      </c>
      <c r="L179" s="1" t="s">
        <v>622</v>
      </c>
      <c r="M179"/>
      <c r="N179"/>
      <c r="O179"/>
    </row>
    <row r="180" spans="1:15" x14ac:dyDescent="0.35">
      <c r="A180" s="1" t="s">
        <v>623</v>
      </c>
      <c r="B180" s="1" t="s">
        <v>273</v>
      </c>
      <c r="C180" s="1" t="s">
        <v>66</v>
      </c>
      <c r="D180" s="10" t="s">
        <v>26</v>
      </c>
      <c r="E180" s="1" t="s">
        <v>876</v>
      </c>
      <c r="F180" s="4">
        <v>84</v>
      </c>
      <c r="G180" s="4">
        <v>71</v>
      </c>
      <c r="H180" s="4">
        <f>IF(OR(dinosaurs[[#This Row],[Years Start]]&lt;=0,dinosaurs[[#This Row],[Years End]]&lt;=0),0, dinosaurs[[#This Row],[Years Start]]-dinosaurs[[#This Row],[Years End]])</f>
        <v>13</v>
      </c>
      <c r="I180" s="1" t="s">
        <v>281</v>
      </c>
      <c r="J180" s="1" t="s">
        <v>196</v>
      </c>
      <c r="K180" s="2">
        <v>0.6</v>
      </c>
      <c r="L180" s="1" t="s">
        <v>624</v>
      </c>
      <c r="M180"/>
      <c r="N180"/>
      <c r="O180"/>
    </row>
    <row r="181" spans="1:15" x14ac:dyDescent="0.35">
      <c r="A181" s="1" t="s">
        <v>625</v>
      </c>
      <c r="B181" s="1" t="s">
        <v>277</v>
      </c>
      <c r="C181" s="1" t="s">
        <v>93</v>
      </c>
      <c r="D181" s="10" t="s">
        <v>26</v>
      </c>
      <c r="E181" s="1" t="s">
        <v>144</v>
      </c>
      <c r="F181" s="4">
        <v>125</v>
      </c>
      <c r="G181" s="4">
        <v>122</v>
      </c>
      <c r="H181" s="4">
        <f>IF(OR(dinosaurs[[#This Row],[Years Start]]&lt;=0,dinosaurs[[#This Row],[Years End]]&lt;=0),0, dinosaurs[[#This Row],[Years Start]]-dinosaurs[[#This Row],[Years End]])</f>
        <v>3</v>
      </c>
      <c r="I181" s="1" t="s">
        <v>307</v>
      </c>
      <c r="J181" s="1" t="s">
        <v>155</v>
      </c>
      <c r="K181" s="2">
        <v>0.8</v>
      </c>
      <c r="L181" s="1" t="s">
        <v>626</v>
      </c>
      <c r="M181"/>
      <c r="N181"/>
      <c r="O181"/>
    </row>
    <row r="182" spans="1:15" x14ac:dyDescent="0.35">
      <c r="A182" s="1" t="s">
        <v>627</v>
      </c>
      <c r="B182" s="1" t="s">
        <v>273</v>
      </c>
      <c r="C182" s="1" t="s">
        <v>185</v>
      </c>
      <c r="D182" s="10" t="s">
        <v>64</v>
      </c>
      <c r="E182" s="1" t="s">
        <v>144</v>
      </c>
      <c r="F182" s="4">
        <v>121</v>
      </c>
      <c r="G182" s="4">
        <v>112</v>
      </c>
      <c r="H182" s="4">
        <f>IF(OR(dinosaurs[[#This Row],[Years Start]]&lt;=0,dinosaurs[[#This Row],[Years End]]&lt;=0),0, dinosaurs[[#This Row],[Years Start]]-dinosaurs[[#This Row],[Years End]])</f>
        <v>9</v>
      </c>
      <c r="I182" s="1" t="s">
        <v>322</v>
      </c>
      <c r="J182" s="1" t="s">
        <v>65</v>
      </c>
      <c r="K182" s="2">
        <v>3</v>
      </c>
      <c r="L182" s="1" t="s">
        <v>628</v>
      </c>
      <c r="M182"/>
      <c r="N182"/>
      <c r="O182"/>
    </row>
    <row r="183" spans="1:15" x14ac:dyDescent="0.35">
      <c r="A183" s="1" t="s">
        <v>629</v>
      </c>
      <c r="B183" s="1" t="s">
        <v>277</v>
      </c>
      <c r="C183" s="1" t="s">
        <v>81</v>
      </c>
      <c r="D183" s="10" t="s">
        <v>26</v>
      </c>
      <c r="E183" s="1" t="s">
        <v>878</v>
      </c>
      <c r="F183" s="4">
        <v>180</v>
      </c>
      <c r="G183" s="4">
        <v>159</v>
      </c>
      <c r="H183" s="4">
        <f>IF(OR(dinosaurs[[#This Row],[Years Start]]&lt;=0,dinosaurs[[#This Row],[Years End]]&lt;=0),0, dinosaurs[[#This Row],[Years Start]]-dinosaurs[[#This Row],[Years End]])</f>
        <v>21</v>
      </c>
      <c r="I183" s="1" t="s">
        <v>278</v>
      </c>
      <c r="J183" s="1" t="s">
        <v>197</v>
      </c>
      <c r="K183" s="2">
        <v>5.7</v>
      </c>
      <c r="L183" s="1" t="s">
        <v>630</v>
      </c>
      <c r="M183"/>
      <c r="N183"/>
      <c r="O183"/>
    </row>
    <row r="184" spans="1:15" x14ac:dyDescent="0.35">
      <c r="A184" s="1" t="s">
        <v>631</v>
      </c>
      <c r="B184" s="1" t="s">
        <v>632</v>
      </c>
      <c r="C184" s="1" t="s">
        <v>198</v>
      </c>
      <c r="D184" s="10" t="s">
        <v>16</v>
      </c>
      <c r="E184" s="1" t="s">
        <v>876</v>
      </c>
      <c r="F184" s="4">
        <v>81</v>
      </c>
      <c r="G184" s="4">
        <v>68</v>
      </c>
      <c r="H184" s="4">
        <f>IF(OR(dinosaurs[[#This Row],[Years Start]]&lt;=0,dinosaurs[[#This Row],[Years End]]&lt;=0),0, dinosaurs[[#This Row],[Years Start]]-dinosaurs[[#This Row],[Years End]])</f>
        <v>13</v>
      </c>
      <c r="I184" s="1" t="s">
        <v>307</v>
      </c>
      <c r="J184" s="1" t="s">
        <v>70</v>
      </c>
      <c r="K184" s="2">
        <v>1</v>
      </c>
      <c r="L184" s="1" t="s">
        <v>633</v>
      </c>
      <c r="M184"/>
      <c r="N184"/>
      <c r="O184"/>
    </row>
    <row r="185" spans="1:15" x14ac:dyDescent="0.35">
      <c r="A185" s="1" t="s">
        <v>634</v>
      </c>
      <c r="B185" s="1" t="s">
        <v>273</v>
      </c>
      <c r="C185" s="1" t="s">
        <v>115</v>
      </c>
      <c r="D185" s="10" t="s">
        <v>10</v>
      </c>
      <c r="E185" s="1" t="s">
        <v>879</v>
      </c>
      <c r="F185" s="4">
        <v>221</v>
      </c>
      <c r="G185" s="4">
        <v>210</v>
      </c>
      <c r="H185" s="4">
        <f>IF(OR(dinosaurs[[#This Row],[Years Start]]&lt;=0,dinosaurs[[#This Row],[Years End]]&lt;=0),0, dinosaurs[[#This Row],[Years Start]]-dinosaurs[[#This Row],[Years End]])</f>
        <v>11</v>
      </c>
      <c r="I185" s="1" t="s">
        <v>274</v>
      </c>
      <c r="J185" s="1" t="s">
        <v>65</v>
      </c>
      <c r="K185" s="2">
        <v>3</v>
      </c>
      <c r="L185" s="1" t="s">
        <v>316</v>
      </c>
      <c r="M185"/>
      <c r="N185"/>
      <c r="O185"/>
    </row>
    <row r="186" spans="1:15" x14ac:dyDescent="0.35">
      <c r="A186" s="1" t="s">
        <v>635</v>
      </c>
      <c r="B186" s="1" t="s">
        <v>273</v>
      </c>
      <c r="C186" s="1" t="s">
        <v>199</v>
      </c>
      <c r="D186" s="10" t="s">
        <v>64</v>
      </c>
      <c r="E186" s="1" t="s">
        <v>144</v>
      </c>
      <c r="F186" s="4">
        <v>110</v>
      </c>
      <c r="G186" s="4">
        <v>100</v>
      </c>
      <c r="H186" s="4">
        <f>IF(OR(dinosaurs[[#This Row],[Years Start]]&lt;=0,dinosaurs[[#This Row],[Years End]]&lt;=0),0, dinosaurs[[#This Row],[Years Start]]-dinosaurs[[#This Row],[Years End]])</f>
        <v>10</v>
      </c>
      <c r="I186" s="1" t="s">
        <v>292</v>
      </c>
      <c r="J186" s="1" t="s">
        <v>31</v>
      </c>
      <c r="K186" s="2">
        <v>7</v>
      </c>
      <c r="L186" s="1" t="s">
        <v>636</v>
      </c>
      <c r="M186"/>
      <c r="N186"/>
      <c r="O186"/>
    </row>
    <row r="187" spans="1:15" x14ac:dyDescent="0.35">
      <c r="A187" s="1" t="s">
        <v>637</v>
      </c>
      <c r="B187" s="1" t="s">
        <v>353</v>
      </c>
      <c r="C187" s="1" t="s">
        <v>66</v>
      </c>
      <c r="D187" s="10" t="s">
        <v>26</v>
      </c>
      <c r="E187" s="1" t="s">
        <v>876</v>
      </c>
      <c r="F187" s="4">
        <v>84</v>
      </c>
      <c r="G187" s="4">
        <v>71</v>
      </c>
      <c r="H187" s="4">
        <f>IF(OR(dinosaurs[[#This Row],[Years Start]]&lt;=0,dinosaurs[[#This Row],[Years End]]&lt;=0),0, dinosaurs[[#This Row],[Years Start]]-dinosaurs[[#This Row],[Years End]])</f>
        <v>13</v>
      </c>
      <c r="I187" s="1" t="s">
        <v>278</v>
      </c>
      <c r="J187" s="1" t="s">
        <v>200</v>
      </c>
      <c r="K187" s="2">
        <v>4.4000000000000004</v>
      </c>
      <c r="L187" s="1" t="s">
        <v>638</v>
      </c>
      <c r="M187"/>
      <c r="N187"/>
      <c r="O187"/>
    </row>
    <row r="188" spans="1:15" x14ac:dyDescent="0.35">
      <c r="A188" s="1" t="s">
        <v>639</v>
      </c>
      <c r="B188" s="1" t="s">
        <v>273</v>
      </c>
      <c r="C188" s="1" t="s">
        <v>179</v>
      </c>
      <c r="D188" s="10" t="s">
        <v>13</v>
      </c>
      <c r="E188" s="1" t="s">
        <v>876</v>
      </c>
      <c r="F188" s="4">
        <v>67</v>
      </c>
      <c r="G188" s="4">
        <v>65</v>
      </c>
      <c r="H188" s="4">
        <f>IF(OR(dinosaurs[[#This Row],[Years Start]]&lt;=0,dinosaurs[[#This Row],[Years End]]&lt;=0),0, dinosaurs[[#This Row],[Years Start]]-dinosaurs[[#This Row],[Years End]])</f>
        <v>2</v>
      </c>
      <c r="I188" s="1" t="s">
        <v>281</v>
      </c>
      <c r="J188" s="1" t="s">
        <v>31</v>
      </c>
      <c r="K188" s="2">
        <v>7</v>
      </c>
      <c r="L188" s="1" t="s">
        <v>640</v>
      </c>
      <c r="M188"/>
      <c r="N188"/>
      <c r="O188"/>
    </row>
    <row r="189" spans="1:15" x14ac:dyDescent="0.35">
      <c r="A189" s="1" t="s">
        <v>641</v>
      </c>
      <c r="B189" s="1" t="s">
        <v>273</v>
      </c>
      <c r="C189" s="1" t="s">
        <v>167</v>
      </c>
      <c r="D189" s="10" t="s">
        <v>16</v>
      </c>
      <c r="E189" s="1" t="s">
        <v>876</v>
      </c>
      <c r="F189" s="4">
        <v>72</v>
      </c>
      <c r="G189" s="4">
        <v>68</v>
      </c>
      <c r="H189" s="4">
        <f>IF(OR(dinosaurs[[#This Row],[Years Start]]&lt;=0,dinosaurs[[#This Row],[Years End]]&lt;=0),0, dinosaurs[[#This Row],[Years Start]]-dinosaurs[[#This Row],[Years End]])</f>
        <v>4</v>
      </c>
      <c r="I189" s="1" t="s">
        <v>274</v>
      </c>
      <c r="J189" s="1" t="s">
        <v>137</v>
      </c>
      <c r="K189" s="2">
        <v>13</v>
      </c>
      <c r="L189" s="1" t="s">
        <v>505</v>
      </c>
      <c r="M189"/>
      <c r="N189"/>
      <c r="O189"/>
    </row>
    <row r="190" spans="1:15" x14ac:dyDescent="0.35">
      <c r="A190" s="1" t="s">
        <v>642</v>
      </c>
      <c r="B190" s="1" t="s">
        <v>277</v>
      </c>
      <c r="C190" s="1" t="s">
        <v>80</v>
      </c>
      <c r="D190" s="10" t="s">
        <v>77</v>
      </c>
      <c r="E190" s="1" t="s">
        <v>144</v>
      </c>
      <c r="F190" s="4">
        <v>127</v>
      </c>
      <c r="G190" s="4">
        <v>121</v>
      </c>
      <c r="H190" s="4">
        <f>IF(OR(dinosaurs[[#This Row],[Years Start]]&lt;=0,dinosaurs[[#This Row],[Years End]]&lt;=0),0, dinosaurs[[#This Row],[Years Start]]-dinosaurs[[#This Row],[Years End]])</f>
        <v>6</v>
      </c>
      <c r="I190" s="1" t="s">
        <v>278</v>
      </c>
      <c r="J190" s="1" t="s">
        <v>201</v>
      </c>
      <c r="K190" s="2">
        <v>7.4</v>
      </c>
      <c r="L190" s="1" t="s">
        <v>643</v>
      </c>
      <c r="M190"/>
      <c r="N190"/>
      <c r="O190"/>
    </row>
    <row r="191" spans="1:15" x14ac:dyDescent="0.35">
      <c r="A191" s="1" t="s">
        <v>644</v>
      </c>
      <c r="B191" s="1" t="s">
        <v>273</v>
      </c>
      <c r="C191" s="1" t="s">
        <v>35</v>
      </c>
      <c r="D191" s="10" t="s">
        <v>10</v>
      </c>
      <c r="E191" s="1" t="s">
        <v>876</v>
      </c>
      <c r="F191" s="4">
        <v>71</v>
      </c>
      <c r="G191" s="4">
        <v>65</v>
      </c>
      <c r="H191" s="4">
        <f>IF(OR(dinosaurs[[#This Row],[Years Start]]&lt;=0,dinosaurs[[#This Row],[Years End]]&lt;=0),0, dinosaurs[[#This Row],[Years Start]]-dinosaurs[[#This Row],[Years End]])</f>
        <v>6</v>
      </c>
      <c r="I191" s="1" t="s">
        <v>274</v>
      </c>
      <c r="J191" s="1" t="s">
        <v>78</v>
      </c>
      <c r="K191" s="2">
        <v>10</v>
      </c>
      <c r="L191" s="1" t="s">
        <v>645</v>
      </c>
      <c r="M191"/>
      <c r="N191"/>
      <c r="O191"/>
    </row>
    <row r="192" spans="1:15" x14ac:dyDescent="0.35">
      <c r="A192" s="1" t="s">
        <v>646</v>
      </c>
      <c r="B192" s="1" t="s">
        <v>273</v>
      </c>
      <c r="C192" s="1" t="s">
        <v>53</v>
      </c>
      <c r="D192" s="10" t="s">
        <v>202</v>
      </c>
      <c r="E192" s="1" t="s">
        <v>144</v>
      </c>
      <c r="F192" s="4">
        <v>121</v>
      </c>
      <c r="G192" s="4">
        <v>99</v>
      </c>
      <c r="H192" s="4">
        <f>IF(OR(dinosaurs[[#This Row],[Years Start]]&lt;=0,dinosaurs[[#This Row],[Years End]]&lt;=0),0, dinosaurs[[#This Row],[Years Start]]-dinosaurs[[#This Row],[Years End]])</f>
        <v>22</v>
      </c>
      <c r="I192" s="1" t="s">
        <v>274</v>
      </c>
      <c r="J192" s="1" t="s">
        <v>22</v>
      </c>
      <c r="K192" s="2">
        <v>15</v>
      </c>
      <c r="L192" s="1" t="s">
        <v>647</v>
      </c>
      <c r="M192"/>
      <c r="N192"/>
      <c r="O192"/>
    </row>
    <row r="193" spans="1:15" x14ac:dyDescent="0.35">
      <c r="A193" s="1" t="s">
        <v>648</v>
      </c>
      <c r="B193" s="1" t="s">
        <v>273</v>
      </c>
      <c r="C193" s="1" t="s">
        <v>203</v>
      </c>
      <c r="D193" s="10" t="s">
        <v>204</v>
      </c>
      <c r="E193" s="1" t="s">
        <v>876</v>
      </c>
      <c r="F193" s="4">
        <v>89</v>
      </c>
      <c r="G193" s="4">
        <v>84</v>
      </c>
      <c r="H193" s="4">
        <f>IF(OR(dinosaurs[[#This Row],[Years Start]]&lt;=0,dinosaurs[[#This Row],[Years End]]&lt;=0),0, dinosaurs[[#This Row],[Years Start]]-dinosaurs[[#This Row],[Years End]])</f>
        <v>5</v>
      </c>
      <c r="I193" s="1" t="s">
        <v>292</v>
      </c>
      <c r="J193" s="1" t="s">
        <v>96</v>
      </c>
      <c r="K193" s="2">
        <v>0</v>
      </c>
      <c r="L193" s="1" t="s">
        <v>649</v>
      </c>
      <c r="M193"/>
      <c r="N193"/>
      <c r="O193"/>
    </row>
    <row r="194" spans="1:15" x14ac:dyDescent="0.35">
      <c r="A194" s="1" t="s">
        <v>650</v>
      </c>
      <c r="B194" s="1" t="s">
        <v>277</v>
      </c>
      <c r="C194" s="1" t="s">
        <v>45</v>
      </c>
      <c r="D194" s="10" t="s">
        <v>10</v>
      </c>
      <c r="E194" s="1" t="s">
        <v>876</v>
      </c>
      <c r="F194" s="4">
        <v>84</v>
      </c>
      <c r="G194" s="4">
        <v>65</v>
      </c>
      <c r="H194" s="4">
        <f>IF(OR(dinosaurs[[#This Row],[Years Start]]&lt;=0,dinosaurs[[#This Row],[Years End]]&lt;=0),0, dinosaurs[[#This Row],[Years Start]]-dinosaurs[[#This Row],[Years End]])</f>
        <v>19</v>
      </c>
      <c r="I194" s="1" t="s">
        <v>307</v>
      </c>
      <c r="J194" s="1" t="s">
        <v>70</v>
      </c>
      <c r="K194" s="2">
        <v>1</v>
      </c>
      <c r="L194" s="1" t="s">
        <v>651</v>
      </c>
      <c r="M194"/>
      <c r="N194"/>
      <c r="O194"/>
    </row>
    <row r="195" spans="1:15" x14ac:dyDescent="0.35">
      <c r="A195" s="1" t="s">
        <v>652</v>
      </c>
      <c r="B195" s="1" t="s">
        <v>273</v>
      </c>
      <c r="C195" s="1" t="s">
        <v>199</v>
      </c>
      <c r="D195" s="10" t="s">
        <v>13</v>
      </c>
      <c r="E195" s="1" t="s">
        <v>144</v>
      </c>
      <c r="F195" s="4">
        <v>110</v>
      </c>
      <c r="G195" s="4">
        <v>100</v>
      </c>
      <c r="H195" s="4">
        <f>IF(OR(dinosaurs[[#This Row],[Years Start]]&lt;=0,dinosaurs[[#This Row],[Years End]]&lt;=0),0, dinosaurs[[#This Row],[Years Start]]-dinosaurs[[#This Row],[Years End]])</f>
        <v>10</v>
      </c>
      <c r="I195" s="1" t="s">
        <v>322</v>
      </c>
      <c r="J195" s="1" t="s">
        <v>17</v>
      </c>
      <c r="K195" s="2">
        <v>5</v>
      </c>
      <c r="L195" s="1" t="s">
        <v>653</v>
      </c>
      <c r="M195"/>
      <c r="N195"/>
      <c r="O195"/>
    </row>
    <row r="196" spans="1:15" x14ac:dyDescent="0.35">
      <c r="A196" s="1" t="s">
        <v>654</v>
      </c>
      <c r="B196" s="1" t="s">
        <v>353</v>
      </c>
      <c r="C196" s="1" t="s">
        <v>167</v>
      </c>
      <c r="D196" s="10" t="s">
        <v>16</v>
      </c>
      <c r="E196" s="1" t="s">
        <v>876</v>
      </c>
      <c r="F196" s="4">
        <v>72</v>
      </c>
      <c r="G196" s="4">
        <v>68</v>
      </c>
      <c r="H196" s="4">
        <f>IF(OR(dinosaurs[[#This Row],[Years Start]]&lt;=0,dinosaurs[[#This Row],[Years End]]&lt;=0),0, dinosaurs[[#This Row],[Years Start]]-dinosaurs[[#This Row],[Years End]])</f>
        <v>4</v>
      </c>
      <c r="I196" s="1" t="s">
        <v>307</v>
      </c>
      <c r="J196" s="1" t="s">
        <v>205</v>
      </c>
      <c r="K196" s="2">
        <v>1.6</v>
      </c>
      <c r="L196" s="1" t="s">
        <v>622</v>
      </c>
      <c r="M196"/>
      <c r="N196"/>
      <c r="O196"/>
    </row>
    <row r="197" spans="1:15" x14ac:dyDescent="0.35">
      <c r="A197" s="1" t="s">
        <v>655</v>
      </c>
      <c r="B197" s="1" t="s">
        <v>353</v>
      </c>
      <c r="C197" s="1" t="s">
        <v>206</v>
      </c>
      <c r="D197" s="10" t="s">
        <v>13</v>
      </c>
      <c r="E197" s="1" t="s">
        <v>876</v>
      </c>
      <c r="F197" s="4">
        <v>94</v>
      </c>
      <c r="G197" s="4">
        <v>89</v>
      </c>
      <c r="H197" s="4">
        <f>IF(OR(dinosaurs[[#This Row],[Years Start]]&lt;=0,dinosaurs[[#This Row],[Years End]]&lt;=0),0, dinosaurs[[#This Row],[Years Start]]-dinosaurs[[#This Row],[Years End]])</f>
        <v>5</v>
      </c>
      <c r="I197" s="1" t="s">
        <v>278</v>
      </c>
      <c r="J197" s="1" t="s">
        <v>207</v>
      </c>
      <c r="K197" s="2">
        <v>5.3</v>
      </c>
      <c r="L197" s="1" t="s">
        <v>656</v>
      </c>
      <c r="M197"/>
      <c r="N197"/>
      <c r="O197"/>
    </row>
    <row r="198" spans="1:15" x14ac:dyDescent="0.35">
      <c r="A198" s="1" t="s">
        <v>657</v>
      </c>
      <c r="B198" s="1" t="s">
        <v>277</v>
      </c>
      <c r="C198" s="1" t="s">
        <v>208</v>
      </c>
      <c r="D198" s="10" t="s">
        <v>7</v>
      </c>
      <c r="E198" s="1" t="s">
        <v>878</v>
      </c>
      <c r="F198" s="4">
        <v>159</v>
      </c>
      <c r="G198" s="4">
        <v>132</v>
      </c>
      <c r="H198" s="4">
        <f>IF(OR(dinosaurs[[#This Row],[Years Start]]&lt;=0,dinosaurs[[#This Row],[Years End]]&lt;=0),0, dinosaurs[[#This Row],[Years Start]]-dinosaurs[[#This Row],[Years End]])</f>
        <v>27</v>
      </c>
      <c r="I198" s="1" t="s">
        <v>307</v>
      </c>
      <c r="J198" s="1" t="s">
        <v>70</v>
      </c>
      <c r="K198" s="2">
        <v>1</v>
      </c>
      <c r="L198" s="1" t="s">
        <v>658</v>
      </c>
      <c r="M198"/>
      <c r="N198"/>
      <c r="O198"/>
    </row>
    <row r="199" spans="1:15" x14ac:dyDescent="0.35">
      <c r="A199" s="1" t="s">
        <v>659</v>
      </c>
      <c r="B199" s="1" t="s">
        <v>273</v>
      </c>
      <c r="C199" s="1" t="s">
        <v>209</v>
      </c>
      <c r="D199" s="10" t="s">
        <v>26</v>
      </c>
      <c r="E199" s="1" t="s">
        <v>878</v>
      </c>
      <c r="F199" s="4">
        <v>169</v>
      </c>
      <c r="G199" s="4">
        <v>159</v>
      </c>
      <c r="H199" s="4">
        <f>IF(OR(dinosaurs[[#This Row],[Years Start]]&lt;=0,dinosaurs[[#This Row],[Years End]]&lt;=0),0, dinosaurs[[#This Row],[Years Start]]-dinosaurs[[#This Row],[Years End]])</f>
        <v>10</v>
      </c>
      <c r="I199" s="1" t="s">
        <v>274</v>
      </c>
      <c r="J199" s="1" t="s">
        <v>131</v>
      </c>
      <c r="K199" s="2">
        <v>20</v>
      </c>
      <c r="L199" s="1" t="s">
        <v>660</v>
      </c>
      <c r="M199"/>
      <c r="N199"/>
      <c r="O199"/>
    </row>
    <row r="200" spans="1:15" x14ac:dyDescent="0.35">
      <c r="A200" s="1" t="s">
        <v>661</v>
      </c>
      <c r="B200" s="1" t="s">
        <v>273</v>
      </c>
      <c r="C200" s="1" t="s">
        <v>167</v>
      </c>
      <c r="D200" s="10" t="s">
        <v>16</v>
      </c>
      <c r="E200" s="1" t="s">
        <v>876</v>
      </c>
      <c r="F200" s="4">
        <v>72</v>
      </c>
      <c r="G200" s="4">
        <v>68</v>
      </c>
      <c r="H200" s="4">
        <f>IF(OR(dinosaurs[[#This Row],[Years Start]]&lt;=0,dinosaurs[[#This Row],[Years End]]&lt;=0),0, dinosaurs[[#This Row],[Years Start]]-dinosaurs[[#This Row],[Years End]])</f>
        <v>4</v>
      </c>
      <c r="I200" s="1" t="s">
        <v>274</v>
      </c>
      <c r="J200" s="1" t="s">
        <v>19</v>
      </c>
      <c r="K200" s="2">
        <v>12</v>
      </c>
      <c r="L200" s="1" t="s">
        <v>662</v>
      </c>
      <c r="M200"/>
      <c r="N200"/>
      <c r="O200"/>
    </row>
    <row r="201" spans="1:15" x14ac:dyDescent="0.35">
      <c r="A201" s="1" t="s">
        <v>663</v>
      </c>
      <c r="B201" s="1" t="s">
        <v>277</v>
      </c>
      <c r="C201" s="1" t="s">
        <v>210</v>
      </c>
      <c r="D201" s="10" t="s">
        <v>13</v>
      </c>
      <c r="E201" s="1" t="s">
        <v>877</v>
      </c>
      <c r="F201" s="4">
        <v>150</v>
      </c>
      <c r="G201" s="4">
        <v>144</v>
      </c>
      <c r="H201" s="4">
        <f>IF(OR(dinosaurs[[#This Row],[Years Start]]&lt;=0,dinosaurs[[#This Row],[Years End]]&lt;=0),0, dinosaurs[[#This Row],[Years Start]]-dinosaurs[[#This Row],[Years End]])</f>
        <v>6</v>
      </c>
      <c r="I201" s="1" t="s">
        <v>307</v>
      </c>
      <c r="J201" s="1" t="s">
        <v>38</v>
      </c>
      <c r="K201" s="2">
        <v>2</v>
      </c>
      <c r="L201" s="1" t="s">
        <v>664</v>
      </c>
      <c r="M201"/>
      <c r="N201"/>
      <c r="O201"/>
    </row>
    <row r="202" spans="1:15" x14ac:dyDescent="0.35">
      <c r="A202" s="1" t="s">
        <v>665</v>
      </c>
      <c r="B202" s="1" t="s">
        <v>353</v>
      </c>
      <c r="C202" s="1" t="s">
        <v>211</v>
      </c>
      <c r="D202" s="10" t="s">
        <v>13</v>
      </c>
      <c r="E202" s="1" t="s">
        <v>876</v>
      </c>
      <c r="F202" s="4">
        <v>74</v>
      </c>
      <c r="G202" s="4">
        <v>65</v>
      </c>
      <c r="H202" s="4">
        <f>IF(OR(dinosaurs[[#This Row],[Years Start]]&lt;=0,dinosaurs[[#This Row],[Years End]]&lt;=0),0, dinosaurs[[#This Row],[Years Start]]-dinosaurs[[#This Row],[Years End]])</f>
        <v>9</v>
      </c>
      <c r="I202" s="1" t="s">
        <v>278</v>
      </c>
      <c r="J202" s="1" t="s">
        <v>104</v>
      </c>
      <c r="K202" s="2">
        <v>4</v>
      </c>
      <c r="L202" s="1" t="s">
        <v>666</v>
      </c>
      <c r="M202"/>
      <c r="N202"/>
      <c r="O202"/>
    </row>
    <row r="203" spans="1:15" x14ac:dyDescent="0.35">
      <c r="A203" s="1" t="s">
        <v>667</v>
      </c>
      <c r="B203" s="1" t="s">
        <v>273</v>
      </c>
      <c r="C203" s="1" t="s">
        <v>138</v>
      </c>
      <c r="D203" s="10" t="s">
        <v>13</v>
      </c>
      <c r="E203" s="1" t="s">
        <v>876</v>
      </c>
      <c r="F203" s="4">
        <v>74</v>
      </c>
      <c r="G203" s="4"/>
      <c r="H203" s="4">
        <f>IF(OR(dinosaurs[[#This Row],[Years Start]]&lt;=0,dinosaurs[[#This Row],[Years End]]&lt;=0),0, dinosaurs[[#This Row],[Years Start]]-dinosaurs[[#This Row],[Years End]])</f>
        <v>0</v>
      </c>
      <c r="I203" s="1" t="s">
        <v>292</v>
      </c>
      <c r="J203" s="1" t="s">
        <v>38</v>
      </c>
      <c r="K203" s="2">
        <v>2</v>
      </c>
      <c r="L203" s="1" t="s">
        <v>668</v>
      </c>
      <c r="M203"/>
      <c r="N203"/>
      <c r="O203"/>
    </row>
    <row r="204" spans="1:15" x14ac:dyDescent="0.35">
      <c r="A204" s="1" t="s">
        <v>669</v>
      </c>
      <c r="B204" s="1" t="s">
        <v>273</v>
      </c>
      <c r="C204" s="1" t="s">
        <v>126</v>
      </c>
      <c r="D204" s="10" t="s">
        <v>13</v>
      </c>
      <c r="E204" s="1" t="s">
        <v>876</v>
      </c>
      <c r="F204" s="4">
        <v>99</v>
      </c>
      <c r="G204" s="4">
        <v>94</v>
      </c>
      <c r="H204" s="4">
        <f>IF(OR(dinosaurs[[#This Row],[Years Start]]&lt;=0,dinosaurs[[#This Row],[Years End]]&lt;=0),0, dinosaurs[[#This Row],[Years Start]]-dinosaurs[[#This Row],[Years End]])</f>
        <v>5</v>
      </c>
      <c r="I204" s="1" t="s">
        <v>292</v>
      </c>
      <c r="J204" s="1" t="s">
        <v>110</v>
      </c>
      <c r="K204" s="2">
        <v>2.1</v>
      </c>
      <c r="L204" s="1" t="s">
        <v>670</v>
      </c>
      <c r="M204"/>
      <c r="N204"/>
      <c r="O204"/>
    </row>
    <row r="205" spans="1:15" x14ac:dyDescent="0.35">
      <c r="A205" s="1" t="s">
        <v>671</v>
      </c>
      <c r="B205" s="1" t="s">
        <v>273</v>
      </c>
      <c r="C205" s="1" t="s">
        <v>147</v>
      </c>
      <c r="D205" s="10" t="s">
        <v>13</v>
      </c>
      <c r="E205" s="1" t="s">
        <v>877</v>
      </c>
      <c r="F205" s="4">
        <v>154</v>
      </c>
      <c r="G205" s="4">
        <v>142</v>
      </c>
      <c r="H205" s="4">
        <f>IF(OR(dinosaurs[[#This Row],[Years Start]]&lt;=0,dinosaurs[[#This Row],[Years End]]&lt;=0),0, dinosaurs[[#This Row],[Years Start]]-dinosaurs[[#This Row],[Years End]])</f>
        <v>12</v>
      </c>
      <c r="I205" s="1" t="s">
        <v>292</v>
      </c>
      <c r="J205" s="1" t="s">
        <v>212</v>
      </c>
      <c r="K205" s="2">
        <v>1.4</v>
      </c>
      <c r="L205" s="1" t="s">
        <v>672</v>
      </c>
      <c r="M205"/>
      <c r="N205"/>
      <c r="O205"/>
    </row>
    <row r="206" spans="1:15" x14ac:dyDescent="0.35">
      <c r="A206" s="1" t="s">
        <v>673</v>
      </c>
      <c r="B206" s="1" t="s">
        <v>273</v>
      </c>
      <c r="C206" s="1" t="s">
        <v>213</v>
      </c>
      <c r="D206" s="10" t="s">
        <v>24</v>
      </c>
      <c r="E206" s="1" t="s">
        <v>144</v>
      </c>
      <c r="F206" s="4">
        <v>115</v>
      </c>
      <c r="G206" s="4">
        <v>100</v>
      </c>
      <c r="H206" s="4">
        <f>IF(OR(dinosaurs[[#This Row],[Years Start]]&lt;=0,dinosaurs[[#This Row],[Years End]]&lt;=0),0, dinosaurs[[#This Row],[Years Start]]-dinosaurs[[#This Row],[Years End]])</f>
        <v>15</v>
      </c>
      <c r="I206" s="1" t="s">
        <v>292</v>
      </c>
      <c r="J206" s="1" t="s">
        <v>31</v>
      </c>
      <c r="K206" s="2">
        <v>7</v>
      </c>
      <c r="L206" s="1" t="s">
        <v>674</v>
      </c>
      <c r="M206"/>
      <c r="N206"/>
      <c r="O206"/>
    </row>
    <row r="207" spans="1:15" x14ac:dyDescent="0.35">
      <c r="A207" s="1" t="s">
        <v>675</v>
      </c>
      <c r="B207" s="1" t="s">
        <v>353</v>
      </c>
      <c r="C207" s="1" t="s">
        <v>214</v>
      </c>
      <c r="D207" s="10" t="s">
        <v>16</v>
      </c>
      <c r="E207" s="1" t="s">
        <v>876</v>
      </c>
      <c r="F207" s="4">
        <v>85</v>
      </c>
      <c r="G207" s="4">
        <v>75</v>
      </c>
      <c r="H207" s="4">
        <f>IF(OR(dinosaurs[[#This Row],[Years Start]]&lt;=0,dinosaurs[[#This Row],[Years End]]&lt;=0),0, dinosaurs[[#This Row],[Years Start]]-dinosaurs[[#This Row],[Years End]])</f>
        <v>10</v>
      </c>
      <c r="I207" s="1" t="s">
        <v>307</v>
      </c>
      <c r="J207" s="1" t="s">
        <v>38</v>
      </c>
      <c r="K207" s="2">
        <v>2</v>
      </c>
      <c r="L207" s="1" t="s">
        <v>676</v>
      </c>
      <c r="M207"/>
      <c r="N207"/>
      <c r="O207"/>
    </row>
    <row r="208" spans="1:15" x14ac:dyDescent="0.35">
      <c r="A208" s="1" t="s">
        <v>677</v>
      </c>
      <c r="B208" s="1" t="s">
        <v>273</v>
      </c>
      <c r="C208" s="1" t="s">
        <v>136</v>
      </c>
      <c r="D208" s="10" t="s">
        <v>13</v>
      </c>
      <c r="E208" s="1" t="s">
        <v>876</v>
      </c>
      <c r="F208" s="4">
        <v>76</v>
      </c>
      <c r="G208" s="4">
        <v>65</v>
      </c>
      <c r="H208" s="4">
        <f>IF(OR(dinosaurs[[#This Row],[Years Start]]&lt;=0,dinosaurs[[#This Row],[Years End]]&lt;=0),0, dinosaurs[[#This Row],[Years Start]]-dinosaurs[[#This Row],[Years End]])</f>
        <v>11</v>
      </c>
      <c r="I208" s="1" t="s">
        <v>292</v>
      </c>
      <c r="J208" s="1" t="s">
        <v>8</v>
      </c>
      <c r="K208" s="2">
        <v>8</v>
      </c>
      <c r="L208" s="1" t="s">
        <v>678</v>
      </c>
      <c r="M208"/>
      <c r="N208"/>
      <c r="O208"/>
    </row>
    <row r="209" spans="1:15" x14ac:dyDescent="0.35">
      <c r="A209" s="1" t="s">
        <v>679</v>
      </c>
      <c r="B209" s="1" t="s">
        <v>273</v>
      </c>
      <c r="C209" s="1" t="s">
        <v>32</v>
      </c>
      <c r="D209" s="10" t="s">
        <v>33</v>
      </c>
      <c r="E209" s="1" t="s">
        <v>876</v>
      </c>
      <c r="F209" s="4">
        <v>76</v>
      </c>
      <c r="G209" s="4">
        <v>74</v>
      </c>
      <c r="H209" s="4">
        <f>IF(OR(dinosaurs[[#This Row],[Years Start]]&lt;=0,dinosaurs[[#This Row],[Years End]]&lt;=0),0, dinosaurs[[#This Row],[Years Start]]-dinosaurs[[#This Row],[Years End]])</f>
        <v>2</v>
      </c>
      <c r="I209" s="1" t="s">
        <v>281</v>
      </c>
      <c r="J209" s="1" t="s">
        <v>14</v>
      </c>
      <c r="K209" s="2">
        <v>6</v>
      </c>
      <c r="L209" s="1" t="s">
        <v>378</v>
      </c>
      <c r="M209"/>
      <c r="N209"/>
      <c r="O209"/>
    </row>
    <row r="210" spans="1:15" x14ac:dyDescent="0.35">
      <c r="A210" s="1" t="s">
        <v>680</v>
      </c>
      <c r="B210" s="1" t="s">
        <v>273</v>
      </c>
      <c r="C210" s="1" t="s">
        <v>215</v>
      </c>
      <c r="D210" s="10" t="s">
        <v>13</v>
      </c>
      <c r="E210" s="1" t="s">
        <v>876</v>
      </c>
      <c r="F210" s="4">
        <v>79</v>
      </c>
      <c r="G210" s="4">
        <v>75</v>
      </c>
      <c r="H210" s="4">
        <f>IF(OR(dinosaurs[[#This Row],[Years Start]]&lt;=0,dinosaurs[[#This Row],[Years End]]&lt;=0),0, dinosaurs[[#This Row],[Years Start]]-dinosaurs[[#This Row],[Years End]])</f>
        <v>4</v>
      </c>
      <c r="I210" s="1" t="s">
        <v>322</v>
      </c>
      <c r="J210" s="1" t="s">
        <v>31</v>
      </c>
      <c r="K210" s="2">
        <v>7</v>
      </c>
      <c r="L210" s="1" t="s">
        <v>681</v>
      </c>
      <c r="M210"/>
      <c r="N210"/>
      <c r="O210"/>
    </row>
    <row r="211" spans="1:15" x14ac:dyDescent="0.35">
      <c r="A211" s="1" t="s">
        <v>682</v>
      </c>
      <c r="B211" s="1" t="s">
        <v>273</v>
      </c>
      <c r="C211" s="1" t="s">
        <v>216</v>
      </c>
      <c r="D211" s="10" t="s">
        <v>217</v>
      </c>
      <c r="E211" s="1" t="s">
        <v>216</v>
      </c>
      <c r="F211" s="4"/>
      <c r="G211" s="4"/>
      <c r="H211" s="4">
        <f>IF(OR(dinosaurs[[#This Row],[Years Start]]&lt;=0,dinosaurs[[#This Row],[Years End]]&lt;=0),0, dinosaurs[[#This Row],[Years Start]]-dinosaurs[[#This Row],[Years End]])</f>
        <v>0</v>
      </c>
      <c r="I211" s="1" t="s">
        <v>292</v>
      </c>
      <c r="J211" s="1" t="s">
        <v>65</v>
      </c>
      <c r="K211" s="2">
        <v>3</v>
      </c>
      <c r="L211" s="1" t="s">
        <v>683</v>
      </c>
      <c r="M211"/>
      <c r="N211"/>
      <c r="O211"/>
    </row>
    <row r="212" spans="1:15" x14ac:dyDescent="0.35">
      <c r="A212" s="1" t="s">
        <v>684</v>
      </c>
      <c r="B212" s="1" t="s">
        <v>273</v>
      </c>
      <c r="C212" s="1" t="s">
        <v>126</v>
      </c>
      <c r="D212" s="10" t="s">
        <v>21</v>
      </c>
      <c r="E212" s="1" t="s">
        <v>876</v>
      </c>
      <c r="F212" s="4">
        <v>99</v>
      </c>
      <c r="G212" s="4">
        <v>94</v>
      </c>
      <c r="H212" s="4">
        <f>IF(OR(dinosaurs[[#This Row],[Years Start]]&lt;=0,dinosaurs[[#This Row],[Years End]]&lt;=0),0, dinosaurs[[#This Row],[Years Start]]-dinosaurs[[#This Row],[Years End]])</f>
        <v>5</v>
      </c>
      <c r="I212" s="1" t="s">
        <v>274</v>
      </c>
      <c r="J212" s="1" t="s">
        <v>218</v>
      </c>
      <c r="K212" s="2">
        <v>28</v>
      </c>
      <c r="L212" s="1" t="s">
        <v>685</v>
      </c>
      <c r="M212"/>
      <c r="N212"/>
      <c r="O212"/>
    </row>
    <row r="213" spans="1:15" x14ac:dyDescent="0.35">
      <c r="A213" s="1" t="s">
        <v>686</v>
      </c>
      <c r="B213" s="1" t="s">
        <v>273</v>
      </c>
      <c r="C213" s="1" t="s">
        <v>32</v>
      </c>
      <c r="D213" s="10" t="s">
        <v>13</v>
      </c>
      <c r="E213" s="1" t="s">
        <v>876</v>
      </c>
      <c r="F213" s="4">
        <v>76</v>
      </c>
      <c r="G213" s="4">
        <v>74</v>
      </c>
      <c r="H213" s="4">
        <f>IF(OR(dinosaurs[[#This Row],[Years Start]]&lt;=0,dinosaurs[[#This Row],[Years End]]&lt;=0),0, dinosaurs[[#This Row],[Years Start]]-dinosaurs[[#This Row],[Years End]])</f>
        <v>2</v>
      </c>
      <c r="I213" s="1" t="s">
        <v>292</v>
      </c>
      <c r="J213" s="1" t="s">
        <v>106</v>
      </c>
      <c r="K213" s="2">
        <v>11</v>
      </c>
      <c r="L213" s="1" t="s">
        <v>366</v>
      </c>
      <c r="M213"/>
      <c r="N213"/>
      <c r="O213"/>
    </row>
    <row r="214" spans="1:15" x14ac:dyDescent="0.35">
      <c r="A214" s="1" t="s">
        <v>687</v>
      </c>
      <c r="B214" s="1" t="s">
        <v>273</v>
      </c>
      <c r="C214" s="1" t="s">
        <v>32</v>
      </c>
      <c r="D214" s="10" t="s">
        <v>33</v>
      </c>
      <c r="E214" s="1" t="s">
        <v>876</v>
      </c>
      <c r="F214" s="4">
        <v>76</v>
      </c>
      <c r="G214" s="4">
        <v>74</v>
      </c>
      <c r="H214" s="4">
        <f>IF(OR(dinosaurs[[#This Row],[Years Start]]&lt;=0,dinosaurs[[#This Row],[Years End]]&lt;=0),0, dinosaurs[[#This Row],[Years Start]]-dinosaurs[[#This Row],[Years End]])</f>
        <v>2</v>
      </c>
      <c r="I214" s="1" t="s">
        <v>292</v>
      </c>
      <c r="J214" s="1" t="s">
        <v>65</v>
      </c>
      <c r="K214" s="2">
        <v>3</v>
      </c>
      <c r="L214" s="1" t="s">
        <v>688</v>
      </c>
      <c r="M214"/>
      <c r="N214"/>
      <c r="O214"/>
    </row>
    <row r="215" spans="1:15" x14ac:dyDescent="0.35">
      <c r="A215" s="1" t="s">
        <v>689</v>
      </c>
      <c r="B215" s="1" t="s">
        <v>273</v>
      </c>
      <c r="C215" s="1" t="s">
        <v>219</v>
      </c>
      <c r="D215" s="10" t="s">
        <v>10</v>
      </c>
      <c r="E215" s="1" t="s">
        <v>878</v>
      </c>
      <c r="F215" s="4">
        <v>164</v>
      </c>
      <c r="G215" s="4">
        <v>159</v>
      </c>
      <c r="H215" s="4">
        <f>IF(OR(dinosaurs[[#This Row],[Years Start]]&lt;=0,dinosaurs[[#This Row],[Years End]]&lt;=0),0, dinosaurs[[#This Row],[Years Start]]-dinosaurs[[#This Row],[Years End]])</f>
        <v>5</v>
      </c>
      <c r="I215" s="1" t="s">
        <v>274</v>
      </c>
      <c r="J215" s="1" t="s">
        <v>48</v>
      </c>
      <c r="K215" s="2">
        <v>18</v>
      </c>
      <c r="L215" s="1" t="s">
        <v>690</v>
      </c>
      <c r="M215"/>
      <c r="N215"/>
      <c r="O215"/>
    </row>
    <row r="216" spans="1:15" x14ac:dyDescent="0.35">
      <c r="A216" s="1" t="s">
        <v>691</v>
      </c>
      <c r="B216" s="1" t="s">
        <v>277</v>
      </c>
      <c r="C216" s="1" t="s">
        <v>80</v>
      </c>
      <c r="D216" s="10" t="s">
        <v>50</v>
      </c>
      <c r="E216" s="1" t="s">
        <v>144</v>
      </c>
      <c r="F216" s="4">
        <v>127</v>
      </c>
      <c r="G216" s="4">
        <v>121</v>
      </c>
      <c r="H216" s="4">
        <f>IF(OR(dinosaurs[[#This Row],[Years Start]]&lt;=0,dinosaurs[[#This Row],[Years End]]&lt;=0),0, dinosaurs[[#This Row],[Years Start]]-dinosaurs[[#This Row],[Years End]])</f>
        <v>6</v>
      </c>
      <c r="I216" s="1" t="s">
        <v>307</v>
      </c>
      <c r="J216" s="1" t="s">
        <v>38</v>
      </c>
      <c r="K216" s="2">
        <v>2</v>
      </c>
      <c r="L216" s="1" t="s">
        <v>692</v>
      </c>
      <c r="M216"/>
      <c r="N216"/>
      <c r="O216"/>
    </row>
    <row r="217" spans="1:15" x14ac:dyDescent="0.35">
      <c r="A217" s="1" t="s">
        <v>693</v>
      </c>
      <c r="B217" s="1" t="s">
        <v>273</v>
      </c>
      <c r="C217" s="1" t="s">
        <v>76</v>
      </c>
      <c r="D217" s="10" t="s">
        <v>77</v>
      </c>
      <c r="E217" s="1" t="s">
        <v>144</v>
      </c>
      <c r="F217" s="4">
        <v>125</v>
      </c>
      <c r="G217" s="4"/>
      <c r="H217" s="4">
        <f>IF(OR(dinosaurs[[#This Row],[Years Start]]&lt;=0,dinosaurs[[#This Row],[Years End]]&lt;=0),0, dinosaurs[[#This Row],[Years Start]]-dinosaurs[[#This Row],[Years End]])</f>
        <v>0</v>
      </c>
      <c r="I217" s="1" t="s">
        <v>274</v>
      </c>
      <c r="J217" s="1" t="s">
        <v>220</v>
      </c>
      <c r="K217" s="2">
        <v>25</v>
      </c>
      <c r="L217" s="1" t="s">
        <v>694</v>
      </c>
      <c r="M217"/>
      <c r="N217"/>
      <c r="O217"/>
    </row>
    <row r="218" spans="1:15" x14ac:dyDescent="0.35">
      <c r="A218" s="1" t="s">
        <v>695</v>
      </c>
      <c r="B218" s="1" t="s">
        <v>273</v>
      </c>
      <c r="C218" s="1" t="s">
        <v>32</v>
      </c>
      <c r="D218" s="10" t="s">
        <v>13</v>
      </c>
      <c r="E218" s="1" t="s">
        <v>876</v>
      </c>
      <c r="F218" s="4">
        <v>76</v>
      </c>
      <c r="G218" s="4">
        <v>74</v>
      </c>
      <c r="H218" s="4">
        <f>IF(OR(dinosaurs[[#This Row],[Years Start]]&lt;=0,dinosaurs[[#This Row],[Years End]]&lt;=0),0, dinosaurs[[#This Row],[Years Start]]-dinosaurs[[#This Row],[Years End]])</f>
        <v>2</v>
      </c>
      <c r="I218" s="1" t="s">
        <v>281</v>
      </c>
      <c r="J218" s="1" t="s">
        <v>221</v>
      </c>
      <c r="K218" s="2">
        <v>6.8</v>
      </c>
      <c r="L218" s="1" t="s">
        <v>696</v>
      </c>
      <c r="M218"/>
      <c r="N218"/>
      <c r="O218"/>
    </row>
    <row r="219" spans="1:15" x14ac:dyDescent="0.35">
      <c r="A219" s="1" t="s">
        <v>697</v>
      </c>
      <c r="B219" s="1" t="s">
        <v>277</v>
      </c>
      <c r="C219" s="1" t="s">
        <v>222</v>
      </c>
      <c r="D219" s="10" t="s">
        <v>10</v>
      </c>
      <c r="E219" s="1" t="s">
        <v>877</v>
      </c>
      <c r="F219" s="4">
        <v>164</v>
      </c>
      <c r="G219" s="4">
        <v>159</v>
      </c>
      <c r="H219" s="4">
        <f>IF(OR(dinosaurs[[#This Row],[Years Start]]&lt;=0,dinosaurs[[#This Row],[Years End]]&lt;=0),0, dinosaurs[[#This Row],[Years Start]]-dinosaurs[[#This Row],[Years End]])</f>
        <v>5</v>
      </c>
      <c r="I219" s="1" t="s">
        <v>278</v>
      </c>
      <c r="J219" s="1" t="s">
        <v>152</v>
      </c>
      <c r="K219" s="2">
        <v>4.2</v>
      </c>
      <c r="L219" s="1" t="s">
        <v>698</v>
      </c>
      <c r="M219"/>
      <c r="N219"/>
      <c r="O219"/>
    </row>
    <row r="220" spans="1:15" x14ac:dyDescent="0.35">
      <c r="A220" s="1" t="s">
        <v>699</v>
      </c>
      <c r="B220" s="1" t="s">
        <v>273</v>
      </c>
      <c r="C220" s="1" t="s">
        <v>109</v>
      </c>
      <c r="D220" s="10" t="s">
        <v>16</v>
      </c>
      <c r="E220" s="1" t="s">
        <v>876</v>
      </c>
      <c r="F220" s="4">
        <v>81</v>
      </c>
      <c r="G220" s="4">
        <v>75</v>
      </c>
      <c r="H220" s="4">
        <f>IF(OR(dinosaurs[[#This Row],[Years Start]]&lt;=0,dinosaurs[[#This Row],[Years End]]&lt;=0),0, dinosaurs[[#This Row],[Years Start]]-dinosaurs[[#This Row],[Years End]])</f>
        <v>6</v>
      </c>
      <c r="I220" s="1" t="s">
        <v>322</v>
      </c>
      <c r="J220" s="1" t="s">
        <v>17</v>
      </c>
      <c r="K220" s="2">
        <v>5</v>
      </c>
      <c r="L220" s="1" t="s">
        <v>700</v>
      </c>
      <c r="M220"/>
      <c r="N220"/>
      <c r="O220"/>
    </row>
    <row r="221" spans="1:15" x14ac:dyDescent="0.35">
      <c r="A221" s="1" t="s">
        <v>701</v>
      </c>
      <c r="B221" s="1" t="s">
        <v>273</v>
      </c>
      <c r="C221" s="1" t="s">
        <v>223</v>
      </c>
      <c r="D221" s="10" t="s">
        <v>224</v>
      </c>
      <c r="E221" s="1" t="s">
        <v>879</v>
      </c>
      <c r="F221" s="4">
        <v>210</v>
      </c>
      <c r="G221" s="4"/>
      <c r="H221" s="4">
        <f>IF(OR(dinosaurs[[#This Row],[Years Start]]&lt;=0,dinosaurs[[#This Row],[Years End]]&lt;=0),0, dinosaurs[[#This Row],[Years Start]]-dinosaurs[[#This Row],[Years End]])</f>
        <v>0</v>
      </c>
      <c r="I221" s="1" t="s">
        <v>274</v>
      </c>
      <c r="J221" s="1" t="s">
        <v>31</v>
      </c>
      <c r="K221" s="2">
        <v>7</v>
      </c>
      <c r="L221" s="1" t="s">
        <v>702</v>
      </c>
      <c r="M221"/>
      <c r="N221"/>
      <c r="O221"/>
    </row>
    <row r="222" spans="1:15" x14ac:dyDescent="0.35">
      <c r="A222" s="1" t="s">
        <v>703</v>
      </c>
      <c r="B222" s="1" t="s">
        <v>277</v>
      </c>
      <c r="C222" s="1" t="s">
        <v>225</v>
      </c>
      <c r="D222" s="10" t="s">
        <v>13</v>
      </c>
      <c r="E222" s="1" t="s">
        <v>878</v>
      </c>
      <c r="F222" s="4">
        <v>195</v>
      </c>
      <c r="G222" s="4">
        <v>180</v>
      </c>
      <c r="H222" s="4">
        <f>IF(OR(dinosaurs[[#This Row],[Years Start]]&lt;=0,dinosaurs[[#This Row],[Years End]]&lt;=0),0, dinosaurs[[#This Row],[Years Start]]-dinosaurs[[#This Row],[Years End]])</f>
        <v>15</v>
      </c>
      <c r="I222" s="1" t="s">
        <v>307</v>
      </c>
      <c r="J222" s="1" t="s">
        <v>226</v>
      </c>
      <c r="K222" s="2">
        <v>0.9</v>
      </c>
      <c r="L222" s="1" t="s">
        <v>704</v>
      </c>
      <c r="M222"/>
      <c r="N222"/>
      <c r="O222"/>
    </row>
    <row r="223" spans="1:15" x14ac:dyDescent="0.35">
      <c r="A223" s="1" t="s">
        <v>705</v>
      </c>
      <c r="B223" s="1" t="s">
        <v>277</v>
      </c>
      <c r="C223" s="1" t="s">
        <v>176</v>
      </c>
      <c r="D223" s="10" t="s">
        <v>41</v>
      </c>
      <c r="E223" s="1" t="s">
        <v>878</v>
      </c>
      <c r="F223" s="4">
        <v>169</v>
      </c>
      <c r="G223" s="4">
        <v>164</v>
      </c>
      <c r="H223" s="4">
        <f>IF(OR(dinosaurs[[#This Row],[Years Start]]&lt;=0,dinosaurs[[#This Row],[Years End]]&lt;=0),0, dinosaurs[[#This Row],[Years Start]]-dinosaurs[[#This Row],[Years End]])</f>
        <v>5</v>
      </c>
      <c r="I223" s="1" t="s">
        <v>278</v>
      </c>
      <c r="J223" s="1" t="s">
        <v>11</v>
      </c>
      <c r="K223" s="2">
        <v>9</v>
      </c>
      <c r="L223" s="1" t="s">
        <v>616</v>
      </c>
      <c r="M223"/>
      <c r="N223"/>
      <c r="O223"/>
    </row>
    <row r="224" spans="1:15" x14ac:dyDescent="0.35">
      <c r="A224" s="1" t="s">
        <v>706</v>
      </c>
      <c r="B224" s="1" t="s">
        <v>273</v>
      </c>
      <c r="C224" s="1" t="s">
        <v>76</v>
      </c>
      <c r="D224" s="10" t="s">
        <v>77</v>
      </c>
      <c r="E224" s="1" t="s">
        <v>144</v>
      </c>
      <c r="F224" s="4">
        <v>125</v>
      </c>
      <c r="G224" s="4"/>
      <c r="H224" s="4">
        <f>IF(OR(dinosaurs[[#This Row],[Years Start]]&lt;=0,dinosaurs[[#This Row],[Years End]]&lt;=0),0, dinosaurs[[#This Row],[Years Start]]-dinosaurs[[#This Row],[Years End]])</f>
        <v>0</v>
      </c>
      <c r="I224" s="1" t="s">
        <v>322</v>
      </c>
      <c r="J224" s="1" t="s">
        <v>17</v>
      </c>
      <c r="K224" s="2">
        <v>5</v>
      </c>
      <c r="L224" s="1" t="s">
        <v>543</v>
      </c>
      <c r="M224"/>
      <c r="N224"/>
      <c r="O224"/>
    </row>
    <row r="225" spans="1:15" x14ac:dyDescent="0.35">
      <c r="A225" s="1" t="s">
        <v>707</v>
      </c>
      <c r="B225" s="1" t="s">
        <v>273</v>
      </c>
      <c r="C225" s="1" t="s">
        <v>227</v>
      </c>
      <c r="D225" s="10" t="s">
        <v>16</v>
      </c>
      <c r="E225" s="1" t="s">
        <v>876</v>
      </c>
      <c r="F225" s="4">
        <v>80</v>
      </c>
      <c r="G225" s="4">
        <v>65</v>
      </c>
      <c r="H225" s="4">
        <f>IF(OR(dinosaurs[[#This Row],[Years Start]]&lt;=0,dinosaurs[[#This Row],[Years End]]&lt;=0),0, dinosaurs[[#This Row],[Years Start]]-dinosaurs[[#This Row],[Years End]])</f>
        <v>15</v>
      </c>
      <c r="I225" s="1" t="s">
        <v>292</v>
      </c>
      <c r="J225" s="1" t="s">
        <v>228</v>
      </c>
      <c r="K225" s="2">
        <v>2.4</v>
      </c>
      <c r="L225" s="1" t="s">
        <v>708</v>
      </c>
      <c r="M225"/>
      <c r="N225"/>
      <c r="O225"/>
    </row>
    <row r="226" spans="1:15" x14ac:dyDescent="0.35">
      <c r="A226" s="1" t="s">
        <v>709</v>
      </c>
      <c r="B226" s="1" t="s">
        <v>273</v>
      </c>
      <c r="C226" s="1" t="s">
        <v>53</v>
      </c>
      <c r="D226" s="10" t="s">
        <v>26</v>
      </c>
      <c r="E226" s="1" t="s">
        <v>144</v>
      </c>
      <c r="F226" s="4">
        <v>121</v>
      </c>
      <c r="G226" s="4">
        <v>99</v>
      </c>
      <c r="H226" s="4">
        <f>IF(OR(dinosaurs[[#This Row],[Years Start]]&lt;=0,dinosaurs[[#This Row],[Years End]]&lt;=0),0, dinosaurs[[#This Row],[Years Start]]-dinosaurs[[#This Row],[Years End]])</f>
        <v>22</v>
      </c>
      <c r="I226" s="1" t="s">
        <v>292</v>
      </c>
      <c r="J226" s="1" t="s">
        <v>14</v>
      </c>
      <c r="K226" s="2">
        <v>6</v>
      </c>
      <c r="L226" s="1" t="s">
        <v>622</v>
      </c>
      <c r="M226"/>
      <c r="N226"/>
      <c r="O226"/>
    </row>
    <row r="227" spans="1:15" x14ac:dyDescent="0.35">
      <c r="A227" s="1" t="s">
        <v>710</v>
      </c>
      <c r="B227" s="1" t="s">
        <v>277</v>
      </c>
      <c r="C227" s="1" t="s">
        <v>176</v>
      </c>
      <c r="D227" s="10" t="s">
        <v>77</v>
      </c>
      <c r="E227" s="1" t="s">
        <v>878</v>
      </c>
      <c r="F227" s="4">
        <v>169</v>
      </c>
      <c r="G227" s="4">
        <v>164</v>
      </c>
      <c r="H227" s="4">
        <f>IF(OR(dinosaurs[[#This Row],[Years Start]]&lt;=0,dinosaurs[[#This Row],[Years End]]&lt;=0),0, dinosaurs[[#This Row],[Years Start]]-dinosaurs[[#This Row],[Years End]])</f>
        <v>5</v>
      </c>
      <c r="I227" s="1" t="s">
        <v>307</v>
      </c>
      <c r="J227" s="1" t="s">
        <v>229</v>
      </c>
      <c r="K227" s="2">
        <v>4.0999999999999996</v>
      </c>
      <c r="L227" s="1" t="s">
        <v>711</v>
      </c>
      <c r="M227"/>
      <c r="N227"/>
      <c r="O227"/>
    </row>
    <row r="228" spans="1:15" x14ac:dyDescent="0.35">
      <c r="A228" s="1" t="s">
        <v>712</v>
      </c>
      <c r="B228" s="1" t="s">
        <v>277</v>
      </c>
      <c r="C228" s="1" t="s">
        <v>115</v>
      </c>
      <c r="D228" s="10" t="s">
        <v>56</v>
      </c>
      <c r="E228" s="1" t="s">
        <v>879</v>
      </c>
      <c r="F228" s="4">
        <v>221</v>
      </c>
      <c r="G228" s="4">
        <v>210</v>
      </c>
      <c r="H228" s="4">
        <f>IF(OR(dinosaurs[[#This Row],[Years Start]]&lt;=0,dinosaurs[[#This Row],[Years End]]&lt;=0),0, dinosaurs[[#This Row],[Years Start]]-dinosaurs[[#This Row],[Years End]])</f>
        <v>11</v>
      </c>
      <c r="I228" s="1" t="s">
        <v>307</v>
      </c>
      <c r="J228" s="1" t="s">
        <v>70</v>
      </c>
      <c r="K228" s="2">
        <v>1</v>
      </c>
      <c r="L228" s="1" t="s">
        <v>713</v>
      </c>
      <c r="M228"/>
      <c r="N228"/>
      <c r="O228"/>
    </row>
    <row r="229" spans="1:15" x14ac:dyDescent="0.35">
      <c r="A229" s="1" t="s">
        <v>714</v>
      </c>
      <c r="B229" s="1" t="s">
        <v>273</v>
      </c>
      <c r="C229" s="1" t="s">
        <v>230</v>
      </c>
      <c r="D229" s="10" t="s">
        <v>13</v>
      </c>
      <c r="E229" s="1" t="s">
        <v>876</v>
      </c>
      <c r="F229" s="4">
        <v>77</v>
      </c>
      <c r="G229" s="4">
        <v>75</v>
      </c>
      <c r="H229" s="4">
        <f>IF(OR(dinosaurs[[#This Row],[Years Start]]&lt;=0,dinosaurs[[#This Row],[Years End]]&lt;=0),0, dinosaurs[[#This Row],[Years Start]]-dinosaurs[[#This Row],[Years End]])</f>
        <v>2</v>
      </c>
      <c r="I229" s="1" t="s">
        <v>292</v>
      </c>
      <c r="J229" s="1" t="s">
        <v>92</v>
      </c>
      <c r="K229" s="2">
        <v>7.6</v>
      </c>
      <c r="L229" s="1" t="s">
        <v>715</v>
      </c>
      <c r="M229"/>
      <c r="N229"/>
      <c r="O229"/>
    </row>
    <row r="230" spans="1:15" x14ac:dyDescent="0.35">
      <c r="A230" s="1" t="s">
        <v>716</v>
      </c>
      <c r="B230" s="1" t="s">
        <v>277</v>
      </c>
      <c r="C230" s="1" t="s">
        <v>231</v>
      </c>
      <c r="D230" s="10" t="s">
        <v>26</v>
      </c>
      <c r="E230" s="1" t="s">
        <v>144</v>
      </c>
      <c r="F230" s="4">
        <v>122</v>
      </c>
      <c r="G230" s="4">
        <v>120</v>
      </c>
      <c r="H230" s="4">
        <f>IF(OR(dinosaurs[[#This Row],[Years Start]]&lt;=0,dinosaurs[[#This Row],[Years End]]&lt;=0),0, dinosaurs[[#This Row],[Years Start]]-dinosaurs[[#This Row],[Years End]])</f>
        <v>2</v>
      </c>
      <c r="I230" s="1" t="s">
        <v>307</v>
      </c>
      <c r="J230" s="1" t="s">
        <v>38</v>
      </c>
      <c r="K230" s="2">
        <v>2</v>
      </c>
      <c r="L230" s="1" t="s">
        <v>553</v>
      </c>
      <c r="M230"/>
      <c r="N230"/>
      <c r="O230"/>
    </row>
    <row r="231" spans="1:15" x14ac:dyDescent="0.35">
      <c r="A231" s="1" t="s">
        <v>717</v>
      </c>
      <c r="B231" s="1" t="s">
        <v>273</v>
      </c>
      <c r="C231" s="1" t="s">
        <v>9</v>
      </c>
      <c r="D231" s="10" t="s">
        <v>16</v>
      </c>
      <c r="E231" s="1" t="s">
        <v>876</v>
      </c>
      <c r="F231" s="4">
        <v>74</v>
      </c>
      <c r="G231" s="4">
        <v>70</v>
      </c>
      <c r="H231" s="4">
        <f>IF(OR(dinosaurs[[#This Row],[Years Start]]&lt;=0,dinosaurs[[#This Row],[Years End]]&lt;=0),0, dinosaurs[[#This Row],[Years Start]]-dinosaurs[[#This Row],[Years End]])</f>
        <v>4</v>
      </c>
      <c r="I231" s="1" t="s">
        <v>281</v>
      </c>
      <c r="J231" s="1" t="s">
        <v>114</v>
      </c>
      <c r="K231" s="2">
        <v>1.8</v>
      </c>
      <c r="L231" s="1" t="s">
        <v>479</v>
      </c>
      <c r="M231"/>
      <c r="N231"/>
      <c r="O231"/>
    </row>
    <row r="232" spans="1:15" x14ac:dyDescent="0.35">
      <c r="A232" s="1" t="s">
        <v>718</v>
      </c>
      <c r="B232" s="1" t="s">
        <v>273</v>
      </c>
      <c r="C232" s="1" t="s">
        <v>126</v>
      </c>
      <c r="D232" s="10" t="s">
        <v>13</v>
      </c>
      <c r="E232" s="1" t="s">
        <v>876</v>
      </c>
      <c r="F232" s="4">
        <v>99</v>
      </c>
      <c r="G232" s="4">
        <v>94</v>
      </c>
      <c r="H232" s="4">
        <f>IF(OR(dinosaurs[[#This Row],[Years Start]]&lt;=0,dinosaurs[[#This Row],[Years End]]&lt;=0),0, dinosaurs[[#This Row],[Years Start]]-dinosaurs[[#This Row],[Years End]])</f>
        <v>5</v>
      </c>
      <c r="I232" s="1" t="s">
        <v>292</v>
      </c>
      <c r="J232" s="1" t="s">
        <v>14</v>
      </c>
      <c r="K232" s="2">
        <v>6</v>
      </c>
      <c r="L232" s="1" t="s">
        <v>719</v>
      </c>
      <c r="M232"/>
      <c r="N232"/>
      <c r="O232"/>
    </row>
    <row r="233" spans="1:15" x14ac:dyDescent="0.35">
      <c r="A233" s="1" t="s">
        <v>720</v>
      </c>
      <c r="B233" s="1" t="s">
        <v>273</v>
      </c>
      <c r="C233" s="1" t="s">
        <v>232</v>
      </c>
      <c r="D233" s="10" t="s">
        <v>204</v>
      </c>
      <c r="E233" s="1" t="s">
        <v>144</v>
      </c>
      <c r="F233" s="4">
        <v>120</v>
      </c>
      <c r="G233" s="4">
        <v>100</v>
      </c>
      <c r="H233" s="4">
        <f>IF(OR(dinosaurs[[#This Row],[Years Start]]&lt;=0,dinosaurs[[#This Row],[Years End]]&lt;=0),0, dinosaurs[[#This Row],[Years Start]]-dinosaurs[[#This Row],[Years End]])</f>
        <v>20</v>
      </c>
      <c r="I233" s="1" t="s">
        <v>281</v>
      </c>
      <c r="J233" s="1" t="s">
        <v>38</v>
      </c>
      <c r="K233" s="2">
        <v>2</v>
      </c>
      <c r="L233" s="1" t="s">
        <v>505</v>
      </c>
      <c r="M233"/>
      <c r="N233"/>
      <c r="O233"/>
    </row>
    <row r="234" spans="1:15" x14ac:dyDescent="0.35">
      <c r="A234" s="1" t="s">
        <v>721</v>
      </c>
      <c r="B234" s="1" t="s">
        <v>273</v>
      </c>
      <c r="C234" s="1" t="s">
        <v>233</v>
      </c>
      <c r="D234" s="10" t="s">
        <v>16</v>
      </c>
      <c r="E234" s="1" t="s">
        <v>876</v>
      </c>
      <c r="F234" s="4">
        <v>86</v>
      </c>
      <c r="G234" s="4">
        <v>84</v>
      </c>
      <c r="H234" s="4">
        <f>IF(OR(dinosaurs[[#This Row],[Years Start]]&lt;=0,dinosaurs[[#This Row],[Years End]]&lt;=0),0, dinosaurs[[#This Row],[Years Start]]-dinosaurs[[#This Row],[Years End]])</f>
        <v>2</v>
      </c>
      <c r="I234" s="1" t="s">
        <v>274</v>
      </c>
      <c r="J234" s="1" t="s">
        <v>88</v>
      </c>
      <c r="K234" s="2">
        <v>23</v>
      </c>
      <c r="L234" s="1" t="s">
        <v>722</v>
      </c>
      <c r="M234"/>
      <c r="N234"/>
      <c r="O234"/>
    </row>
    <row r="235" spans="1:15" x14ac:dyDescent="0.35">
      <c r="A235" s="1" t="s">
        <v>723</v>
      </c>
      <c r="B235" s="1" t="s">
        <v>273</v>
      </c>
      <c r="C235" s="1" t="s">
        <v>67</v>
      </c>
      <c r="D235" s="10" t="s">
        <v>127</v>
      </c>
      <c r="E235" s="1" t="s">
        <v>144</v>
      </c>
      <c r="F235" s="4">
        <v>112</v>
      </c>
      <c r="G235" s="4">
        <v>99</v>
      </c>
      <c r="H235" s="4">
        <f>IF(OR(dinosaurs[[#This Row],[Years Start]]&lt;=0,dinosaurs[[#This Row],[Years End]]&lt;=0),0, dinosaurs[[#This Row],[Years Start]]-dinosaurs[[#This Row],[Years End]])</f>
        <v>13</v>
      </c>
      <c r="I235" s="1" t="s">
        <v>274</v>
      </c>
      <c r="J235" s="1" t="s">
        <v>131</v>
      </c>
      <c r="K235" s="2">
        <v>20</v>
      </c>
      <c r="L235" s="1" t="s">
        <v>724</v>
      </c>
      <c r="M235"/>
      <c r="N235"/>
      <c r="O235"/>
    </row>
    <row r="236" spans="1:15" x14ac:dyDescent="0.35">
      <c r="A236" s="1" t="s">
        <v>725</v>
      </c>
      <c r="B236" s="1" t="s">
        <v>273</v>
      </c>
      <c r="C236" s="1" t="s">
        <v>149</v>
      </c>
      <c r="D236" s="10" t="s">
        <v>50</v>
      </c>
      <c r="E236" s="1" t="s">
        <v>876</v>
      </c>
      <c r="F236" s="4">
        <v>76</v>
      </c>
      <c r="G236" s="4">
        <v>70</v>
      </c>
      <c r="H236" s="4">
        <f>IF(OR(dinosaurs[[#This Row],[Years Start]]&lt;=0,dinosaurs[[#This Row],[Years End]]&lt;=0),0, dinosaurs[[#This Row],[Years Start]]-dinosaurs[[#This Row],[Years End]])</f>
        <v>6</v>
      </c>
      <c r="I236" s="1" t="s">
        <v>292</v>
      </c>
      <c r="J236" s="1" t="s">
        <v>104</v>
      </c>
      <c r="K236" s="2">
        <v>4</v>
      </c>
      <c r="L236" s="1" t="s">
        <v>524</v>
      </c>
      <c r="M236"/>
      <c r="N236"/>
      <c r="O236"/>
    </row>
    <row r="237" spans="1:15" x14ac:dyDescent="0.35">
      <c r="A237" s="1" t="s">
        <v>726</v>
      </c>
      <c r="B237" s="1" t="s">
        <v>273</v>
      </c>
      <c r="C237" s="1" t="s">
        <v>42</v>
      </c>
      <c r="D237" s="10" t="s">
        <v>64</v>
      </c>
      <c r="E237" s="1" t="s">
        <v>878</v>
      </c>
      <c r="F237" s="4">
        <v>177</v>
      </c>
      <c r="G237" s="4">
        <v>169</v>
      </c>
      <c r="H237" s="4">
        <f>IF(OR(dinosaurs[[#This Row],[Years Start]]&lt;=0,dinosaurs[[#This Row],[Years End]]&lt;=0),0, dinosaurs[[#This Row],[Years Start]]-dinosaurs[[#This Row],[Years End]])</f>
        <v>8</v>
      </c>
      <c r="I237" s="1" t="s">
        <v>274</v>
      </c>
      <c r="J237" s="1" t="s">
        <v>22</v>
      </c>
      <c r="K237" s="2">
        <v>15</v>
      </c>
      <c r="L237" s="1" t="s">
        <v>727</v>
      </c>
      <c r="M237"/>
      <c r="N237"/>
      <c r="O237"/>
    </row>
    <row r="238" spans="1:15" x14ac:dyDescent="0.35">
      <c r="A238" s="1" t="s">
        <v>728</v>
      </c>
      <c r="B238" s="1" t="s">
        <v>353</v>
      </c>
      <c r="C238" s="1" t="s">
        <v>167</v>
      </c>
      <c r="D238" s="10" t="s">
        <v>16</v>
      </c>
      <c r="E238" s="1" t="s">
        <v>876</v>
      </c>
      <c r="F238" s="4">
        <v>72</v>
      </c>
      <c r="G238" s="4">
        <v>68</v>
      </c>
      <c r="H238" s="4">
        <f>IF(OR(dinosaurs[[#This Row],[Years Start]]&lt;=0,dinosaurs[[#This Row],[Years End]]&lt;=0),0, dinosaurs[[#This Row],[Years Start]]-dinosaurs[[#This Row],[Years End]])</f>
        <v>4</v>
      </c>
      <c r="I238" s="1" t="s">
        <v>307</v>
      </c>
      <c r="J238" s="1" t="s">
        <v>234</v>
      </c>
      <c r="K238" s="2">
        <v>2.5</v>
      </c>
      <c r="L238" s="1" t="s">
        <v>505</v>
      </c>
      <c r="M238"/>
      <c r="N238"/>
      <c r="O238"/>
    </row>
    <row r="239" spans="1:15" x14ac:dyDescent="0.35">
      <c r="A239" s="1" t="s">
        <v>729</v>
      </c>
      <c r="B239" s="1" t="s">
        <v>273</v>
      </c>
      <c r="C239" s="1" t="s">
        <v>115</v>
      </c>
      <c r="D239" s="10" t="s">
        <v>10</v>
      </c>
      <c r="E239" s="1" t="s">
        <v>879</v>
      </c>
      <c r="F239" s="4">
        <v>221</v>
      </c>
      <c r="G239" s="4">
        <v>210</v>
      </c>
      <c r="H239" s="4">
        <f>IF(OR(dinosaurs[[#This Row],[Years Start]]&lt;=0,dinosaurs[[#This Row],[Years End]]&lt;=0),0, dinosaurs[[#This Row],[Years Start]]-dinosaurs[[#This Row],[Years End]])</f>
        <v>11</v>
      </c>
      <c r="I239" s="1" t="s">
        <v>274</v>
      </c>
      <c r="J239" s="1" t="s">
        <v>235</v>
      </c>
      <c r="K239" s="2">
        <v>5.15</v>
      </c>
      <c r="L239" s="1" t="s">
        <v>730</v>
      </c>
      <c r="M239"/>
      <c r="N239"/>
      <c r="O239"/>
    </row>
    <row r="240" spans="1:15" x14ac:dyDescent="0.35">
      <c r="A240" s="1" t="s">
        <v>731</v>
      </c>
      <c r="B240" s="1" t="s">
        <v>277</v>
      </c>
      <c r="C240" s="1" t="s">
        <v>236</v>
      </c>
      <c r="D240" s="10" t="s">
        <v>24</v>
      </c>
      <c r="E240" s="1" t="s">
        <v>876</v>
      </c>
      <c r="F240" s="4">
        <v>95</v>
      </c>
      <c r="G240" s="4"/>
      <c r="H240" s="4">
        <f>IF(OR(dinosaurs[[#This Row],[Years Start]]&lt;=0,dinosaurs[[#This Row],[Years End]]&lt;=0),0, dinosaurs[[#This Row],[Years Start]]-dinosaurs[[#This Row],[Years End]])</f>
        <v>0</v>
      </c>
      <c r="I240" s="1" t="s">
        <v>278</v>
      </c>
      <c r="J240" s="1" t="s">
        <v>31</v>
      </c>
      <c r="K240" s="2">
        <v>7</v>
      </c>
      <c r="L240" s="1" t="s">
        <v>732</v>
      </c>
      <c r="M240"/>
      <c r="N240"/>
      <c r="O240"/>
    </row>
    <row r="241" spans="1:15" x14ac:dyDescent="0.35">
      <c r="A241" s="1" t="s">
        <v>733</v>
      </c>
      <c r="B241" s="1" t="s">
        <v>273</v>
      </c>
      <c r="C241" s="1" t="s">
        <v>191</v>
      </c>
      <c r="D241" s="10" t="s">
        <v>16</v>
      </c>
      <c r="E241" s="1" t="s">
        <v>876</v>
      </c>
      <c r="F241" s="4">
        <v>80</v>
      </c>
      <c r="G241" s="4"/>
      <c r="H241" s="4">
        <f>IF(OR(dinosaurs[[#This Row],[Years Start]]&lt;=0,dinosaurs[[#This Row],[Years End]]&lt;=0),0, dinosaurs[[#This Row],[Years Start]]-dinosaurs[[#This Row],[Years End]])</f>
        <v>0</v>
      </c>
      <c r="I241" s="1" t="s">
        <v>322</v>
      </c>
      <c r="J241" s="1" t="s">
        <v>237</v>
      </c>
      <c r="K241" s="2">
        <v>6.6</v>
      </c>
      <c r="L241" s="1" t="s">
        <v>734</v>
      </c>
      <c r="M241"/>
      <c r="N241"/>
      <c r="O241"/>
    </row>
    <row r="242" spans="1:15" x14ac:dyDescent="0.35">
      <c r="A242" s="1" t="s">
        <v>735</v>
      </c>
      <c r="B242" s="1" t="s">
        <v>273</v>
      </c>
      <c r="C242" s="1" t="s">
        <v>28</v>
      </c>
      <c r="D242" s="10" t="s">
        <v>10</v>
      </c>
      <c r="E242" s="1" t="s">
        <v>876</v>
      </c>
      <c r="F242" s="4">
        <v>70</v>
      </c>
      <c r="G242" s="4">
        <v>65</v>
      </c>
      <c r="H242" s="4">
        <f>IF(OR(dinosaurs[[#This Row],[Years Start]]&lt;=0,dinosaurs[[#This Row],[Years End]]&lt;=0),0, dinosaurs[[#This Row],[Years Start]]-dinosaurs[[#This Row],[Years End]])</f>
        <v>5</v>
      </c>
      <c r="I242" s="1" t="s">
        <v>274</v>
      </c>
      <c r="J242" s="1" t="s">
        <v>19</v>
      </c>
      <c r="K242" s="2">
        <v>12</v>
      </c>
      <c r="L242" s="1" t="s">
        <v>736</v>
      </c>
      <c r="M242"/>
      <c r="N242"/>
      <c r="O242"/>
    </row>
    <row r="243" spans="1:15" x14ac:dyDescent="0.35">
      <c r="A243" s="1" t="s">
        <v>737</v>
      </c>
      <c r="B243" s="1" t="s">
        <v>277</v>
      </c>
      <c r="C243" s="1" t="s">
        <v>115</v>
      </c>
      <c r="D243" s="10" t="s">
        <v>77</v>
      </c>
      <c r="E243" s="1" t="s">
        <v>879</v>
      </c>
      <c r="F243" s="4">
        <v>221</v>
      </c>
      <c r="G243" s="4">
        <v>210</v>
      </c>
      <c r="H243" s="4">
        <f>IF(OR(dinosaurs[[#This Row],[Years Start]]&lt;=0,dinosaurs[[#This Row],[Years End]]&lt;=0),0, dinosaurs[[#This Row],[Years Start]]-dinosaurs[[#This Row],[Years End]])</f>
        <v>11</v>
      </c>
      <c r="I243" s="1" t="s">
        <v>307</v>
      </c>
      <c r="J243" s="1" t="s">
        <v>96</v>
      </c>
      <c r="K243" s="2">
        <v>0</v>
      </c>
      <c r="L243" s="1" t="s">
        <v>738</v>
      </c>
      <c r="M243"/>
      <c r="N243"/>
      <c r="O243"/>
    </row>
    <row r="244" spans="1:15" x14ac:dyDescent="0.35">
      <c r="A244" s="1" t="s">
        <v>739</v>
      </c>
      <c r="B244" s="1" t="s">
        <v>277</v>
      </c>
      <c r="C244" s="1" t="s">
        <v>238</v>
      </c>
      <c r="D244" s="10" t="s">
        <v>77</v>
      </c>
      <c r="E244" s="1" t="s">
        <v>216</v>
      </c>
      <c r="F244" s="4">
        <v>202</v>
      </c>
      <c r="G244" s="4">
        <v>195</v>
      </c>
      <c r="H244" s="4">
        <f>IF(OR(dinosaurs[[#This Row],[Years Start]]&lt;=0,dinosaurs[[#This Row],[Years End]]&lt;=0),0, dinosaurs[[#This Row],[Years Start]]-dinosaurs[[#This Row],[Years End]])</f>
        <v>7</v>
      </c>
      <c r="I244" s="1" t="s">
        <v>307</v>
      </c>
      <c r="J244" s="1" t="s">
        <v>65</v>
      </c>
      <c r="K244" s="2">
        <v>3</v>
      </c>
      <c r="L244" s="1" t="s">
        <v>740</v>
      </c>
      <c r="M244"/>
      <c r="N244"/>
      <c r="O244"/>
    </row>
    <row r="245" spans="1:15" x14ac:dyDescent="0.35">
      <c r="A245" s="1" t="s">
        <v>741</v>
      </c>
      <c r="B245" s="1" t="s">
        <v>273</v>
      </c>
      <c r="C245" s="1" t="s">
        <v>9</v>
      </c>
      <c r="D245" s="10" t="s">
        <v>16</v>
      </c>
      <c r="E245" s="1" t="s">
        <v>876</v>
      </c>
      <c r="F245" s="4">
        <v>74</v>
      </c>
      <c r="G245" s="4">
        <v>70</v>
      </c>
      <c r="H245" s="4">
        <f>IF(OR(dinosaurs[[#This Row],[Years Start]]&lt;=0,dinosaurs[[#This Row],[Years End]]&lt;=0),0, dinosaurs[[#This Row],[Years Start]]-dinosaurs[[#This Row],[Years End]])</f>
        <v>4</v>
      </c>
      <c r="I245" s="1" t="s">
        <v>292</v>
      </c>
      <c r="J245" s="1" t="s">
        <v>11</v>
      </c>
      <c r="K245" s="2">
        <v>9</v>
      </c>
      <c r="L245" s="1" t="s">
        <v>742</v>
      </c>
      <c r="M245"/>
      <c r="N245"/>
      <c r="O245"/>
    </row>
    <row r="246" spans="1:15" x14ac:dyDescent="0.35">
      <c r="A246" s="1" t="s">
        <v>743</v>
      </c>
      <c r="B246" s="1" t="s">
        <v>273</v>
      </c>
      <c r="C246" s="1" t="s">
        <v>239</v>
      </c>
      <c r="D246" s="10" t="s">
        <v>13</v>
      </c>
      <c r="E246" s="1" t="s">
        <v>144</v>
      </c>
      <c r="F246" s="4">
        <v>121</v>
      </c>
      <c r="G246" s="4">
        <v>94</v>
      </c>
      <c r="H246" s="4">
        <f>IF(OR(dinosaurs[[#This Row],[Years Start]]&lt;=0,dinosaurs[[#This Row],[Years End]]&lt;=0),0, dinosaurs[[#This Row],[Years Start]]-dinosaurs[[#This Row],[Years End]])</f>
        <v>27</v>
      </c>
      <c r="I246" s="1" t="s">
        <v>322</v>
      </c>
      <c r="J246" s="1" t="s">
        <v>171</v>
      </c>
      <c r="K246" s="2">
        <v>6.5</v>
      </c>
      <c r="L246" s="1" t="s">
        <v>744</v>
      </c>
      <c r="M246"/>
      <c r="N246"/>
      <c r="O246"/>
    </row>
    <row r="247" spans="1:15" x14ac:dyDescent="0.35">
      <c r="A247" s="1" t="s">
        <v>745</v>
      </c>
      <c r="B247" s="1" t="s">
        <v>277</v>
      </c>
      <c r="C247" s="1" t="s">
        <v>147</v>
      </c>
      <c r="D247" s="10" t="s">
        <v>13</v>
      </c>
      <c r="E247" s="1" t="s">
        <v>877</v>
      </c>
      <c r="F247" s="4">
        <v>154</v>
      </c>
      <c r="G247" s="4">
        <v>142</v>
      </c>
      <c r="H247" s="4">
        <f>IF(OR(dinosaurs[[#This Row],[Years Start]]&lt;=0,dinosaurs[[#This Row],[Years End]]&lt;=0),0, dinosaurs[[#This Row],[Years Start]]-dinosaurs[[#This Row],[Years End]])</f>
        <v>12</v>
      </c>
      <c r="I247" s="1" t="s">
        <v>278</v>
      </c>
      <c r="J247" s="1" t="s">
        <v>19</v>
      </c>
      <c r="K247" s="2">
        <v>12</v>
      </c>
      <c r="L247" s="1" t="s">
        <v>715</v>
      </c>
      <c r="M247"/>
      <c r="N247"/>
      <c r="O247"/>
    </row>
    <row r="248" spans="1:15" x14ac:dyDescent="0.35">
      <c r="A248" s="1" t="s">
        <v>746</v>
      </c>
      <c r="B248" s="1" t="s">
        <v>277</v>
      </c>
      <c r="C248" s="1" t="s">
        <v>69</v>
      </c>
      <c r="D248" s="10" t="s">
        <v>16</v>
      </c>
      <c r="E248" s="1" t="s">
        <v>876</v>
      </c>
      <c r="F248" s="4">
        <v>85</v>
      </c>
      <c r="G248" s="4">
        <v>80</v>
      </c>
      <c r="H248" s="4">
        <f>IF(OR(dinosaurs[[#This Row],[Years Start]]&lt;=0,dinosaurs[[#This Row],[Years End]]&lt;=0),0, dinosaurs[[#This Row],[Years Start]]-dinosaurs[[#This Row],[Years End]])</f>
        <v>5</v>
      </c>
      <c r="I248" s="1" t="s">
        <v>307</v>
      </c>
      <c r="J248" s="1" t="s">
        <v>65</v>
      </c>
      <c r="K248" s="2">
        <v>3</v>
      </c>
      <c r="L248" s="1" t="s">
        <v>505</v>
      </c>
      <c r="M248"/>
      <c r="N248"/>
      <c r="O248"/>
    </row>
    <row r="249" spans="1:15" x14ac:dyDescent="0.35">
      <c r="A249" s="1" t="s">
        <v>747</v>
      </c>
      <c r="B249" s="1" t="s">
        <v>273</v>
      </c>
      <c r="C249" s="1" t="s">
        <v>240</v>
      </c>
      <c r="D249" s="10" t="s">
        <v>77</v>
      </c>
      <c r="E249" s="1" t="s">
        <v>216</v>
      </c>
      <c r="F249" s="4">
        <v>208</v>
      </c>
      <c r="G249" s="4">
        <v>194</v>
      </c>
      <c r="H249" s="4">
        <f>IF(OR(dinosaurs[[#This Row],[Years Start]]&lt;=0,dinosaurs[[#This Row],[Years End]]&lt;=0),0, dinosaurs[[#This Row],[Years Start]]-dinosaurs[[#This Row],[Years End]])</f>
        <v>14</v>
      </c>
      <c r="I249" s="1" t="s">
        <v>322</v>
      </c>
      <c r="J249" s="1" t="s">
        <v>104</v>
      </c>
      <c r="K249" s="2">
        <v>4</v>
      </c>
      <c r="L249" s="1" t="s">
        <v>748</v>
      </c>
      <c r="M249"/>
      <c r="N249"/>
      <c r="O249"/>
    </row>
    <row r="250" spans="1:15" x14ac:dyDescent="0.35">
      <c r="A250" s="1" t="s">
        <v>749</v>
      </c>
      <c r="B250" s="1" t="s">
        <v>273</v>
      </c>
      <c r="C250" s="1" t="s">
        <v>241</v>
      </c>
      <c r="D250" s="10" t="s">
        <v>13</v>
      </c>
      <c r="E250" s="1" t="s">
        <v>216</v>
      </c>
      <c r="F250" s="4">
        <v>205</v>
      </c>
      <c r="G250" s="4">
        <v>202</v>
      </c>
      <c r="H250" s="4">
        <f>IF(OR(dinosaurs[[#This Row],[Years Start]]&lt;=0,dinosaurs[[#This Row],[Years End]]&lt;=0),0, dinosaurs[[#This Row],[Years Start]]-dinosaurs[[#This Row],[Years End]])</f>
        <v>3</v>
      </c>
      <c r="I250" s="1" t="s">
        <v>322</v>
      </c>
      <c r="J250" s="1" t="s">
        <v>166</v>
      </c>
      <c r="K250" s="2">
        <v>1.2</v>
      </c>
      <c r="L250" s="1" t="s">
        <v>750</v>
      </c>
      <c r="M250"/>
      <c r="N250"/>
      <c r="O250"/>
    </row>
    <row r="251" spans="1:15" x14ac:dyDescent="0.35">
      <c r="A251" s="1" t="s">
        <v>751</v>
      </c>
      <c r="B251" s="1" t="s">
        <v>273</v>
      </c>
      <c r="C251" s="1" t="s">
        <v>35</v>
      </c>
      <c r="D251" s="10" t="s">
        <v>10</v>
      </c>
      <c r="E251" s="1" t="s">
        <v>876</v>
      </c>
      <c r="F251" s="4">
        <v>71</v>
      </c>
      <c r="G251" s="4">
        <v>65</v>
      </c>
      <c r="H251" s="4">
        <f>IF(OR(dinosaurs[[#This Row],[Years Start]]&lt;=0,dinosaurs[[#This Row],[Years End]]&lt;=0),0, dinosaurs[[#This Row],[Years Start]]-dinosaurs[[#This Row],[Years End]])</f>
        <v>6</v>
      </c>
      <c r="I251" s="1" t="s">
        <v>292</v>
      </c>
      <c r="J251" s="1" t="s">
        <v>65</v>
      </c>
      <c r="K251" s="2">
        <v>3</v>
      </c>
      <c r="L251" s="1" t="s">
        <v>752</v>
      </c>
      <c r="M251"/>
      <c r="N251"/>
      <c r="O251"/>
    </row>
    <row r="252" spans="1:15" x14ac:dyDescent="0.35">
      <c r="A252" s="1" t="s">
        <v>753</v>
      </c>
      <c r="B252" s="1" t="s">
        <v>277</v>
      </c>
      <c r="C252" s="1" t="s">
        <v>225</v>
      </c>
      <c r="D252" s="10" t="s">
        <v>13</v>
      </c>
      <c r="E252" s="1" t="s">
        <v>878</v>
      </c>
      <c r="F252" s="4">
        <v>195</v>
      </c>
      <c r="G252" s="4">
        <v>180</v>
      </c>
      <c r="H252" s="4">
        <f>IF(OR(dinosaurs[[#This Row],[Years Start]]&lt;=0,dinosaurs[[#This Row],[Years End]]&lt;=0),0, dinosaurs[[#This Row],[Years Start]]-dinosaurs[[#This Row],[Years End]])</f>
        <v>15</v>
      </c>
      <c r="I252" s="1" t="s">
        <v>307</v>
      </c>
      <c r="J252" s="1" t="s">
        <v>27</v>
      </c>
      <c r="K252" s="2">
        <v>1.5</v>
      </c>
      <c r="L252" s="1" t="s">
        <v>754</v>
      </c>
      <c r="M252"/>
      <c r="N252"/>
      <c r="O252"/>
    </row>
    <row r="253" spans="1:15" x14ac:dyDescent="0.35">
      <c r="A253" s="1" t="s">
        <v>755</v>
      </c>
      <c r="B253" s="1" t="s">
        <v>277</v>
      </c>
      <c r="C253" s="1" t="s">
        <v>242</v>
      </c>
      <c r="D253" s="10" t="s">
        <v>16</v>
      </c>
      <c r="E253" s="1" t="s">
        <v>876</v>
      </c>
      <c r="F253" s="4">
        <v>97</v>
      </c>
      <c r="G253" s="4">
        <v>88</v>
      </c>
      <c r="H253" s="4">
        <f>IF(OR(dinosaurs[[#This Row],[Years Start]]&lt;=0,dinosaurs[[#This Row],[Years End]]&lt;=0),0, dinosaurs[[#This Row],[Years Start]]-dinosaurs[[#This Row],[Years End]])</f>
        <v>9</v>
      </c>
      <c r="I253" s="1" t="s">
        <v>278</v>
      </c>
      <c r="J253" s="1" t="s">
        <v>104</v>
      </c>
      <c r="K253" s="2">
        <v>4</v>
      </c>
      <c r="L253" s="1" t="s">
        <v>756</v>
      </c>
      <c r="M253"/>
      <c r="N253"/>
      <c r="O253"/>
    </row>
    <row r="254" spans="1:15" x14ac:dyDescent="0.35">
      <c r="A254" s="1" t="s">
        <v>757</v>
      </c>
      <c r="B254" s="1" t="s">
        <v>273</v>
      </c>
      <c r="C254" s="1" t="s">
        <v>53</v>
      </c>
      <c r="D254" s="10" t="s">
        <v>16</v>
      </c>
      <c r="E254" s="1" t="s">
        <v>144</v>
      </c>
      <c r="F254" s="4">
        <v>121</v>
      </c>
      <c r="G254" s="4">
        <v>99</v>
      </c>
      <c r="H254" s="4">
        <f>IF(OR(dinosaurs[[#This Row],[Years Start]]&lt;=0,dinosaurs[[#This Row],[Years End]]&lt;=0),0, dinosaurs[[#This Row],[Years Start]]-dinosaurs[[#This Row],[Years End]])</f>
        <v>22</v>
      </c>
      <c r="I254" s="1" t="s">
        <v>322</v>
      </c>
      <c r="J254" s="1" t="s">
        <v>96</v>
      </c>
      <c r="K254" s="2">
        <v>0</v>
      </c>
      <c r="L254" s="1" t="s">
        <v>758</v>
      </c>
      <c r="M254"/>
      <c r="N254"/>
      <c r="O254"/>
    </row>
    <row r="255" spans="1:15" x14ac:dyDescent="0.35">
      <c r="A255" s="1" t="s">
        <v>759</v>
      </c>
      <c r="B255" s="1" t="s">
        <v>277</v>
      </c>
      <c r="C255" s="1" t="s">
        <v>243</v>
      </c>
      <c r="D255" s="10" t="s">
        <v>16</v>
      </c>
      <c r="E255" s="1" t="s">
        <v>144</v>
      </c>
      <c r="F255" s="4">
        <v>142</v>
      </c>
      <c r="G255" s="4">
        <v>126</v>
      </c>
      <c r="H255" s="4">
        <f>IF(OR(dinosaurs[[#This Row],[Years Start]]&lt;=0,dinosaurs[[#This Row],[Years End]]&lt;=0),0, dinosaurs[[#This Row],[Years Start]]-dinosaurs[[#This Row],[Years End]])</f>
        <v>16</v>
      </c>
      <c r="I255" s="1" t="s">
        <v>307</v>
      </c>
      <c r="J255" s="1" t="s">
        <v>244</v>
      </c>
      <c r="K255" s="2">
        <v>0.45</v>
      </c>
      <c r="L255" s="1" t="s">
        <v>760</v>
      </c>
      <c r="M255"/>
      <c r="N255"/>
      <c r="O255"/>
    </row>
    <row r="256" spans="1:15" x14ac:dyDescent="0.35">
      <c r="A256" s="1" t="s">
        <v>761</v>
      </c>
      <c r="B256" s="1" t="s">
        <v>273</v>
      </c>
      <c r="C256" s="1" t="s">
        <v>163</v>
      </c>
      <c r="D256" s="10" t="s">
        <v>26</v>
      </c>
      <c r="E256" s="1" t="s">
        <v>876</v>
      </c>
      <c r="F256" s="4">
        <v>78</v>
      </c>
      <c r="G256" s="4">
        <v>74</v>
      </c>
      <c r="H256" s="4">
        <f>IF(OR(dinosaurs[[#This Row],[Years Start]]&lt;=0,dinosaurs[[#This Row],[Years End]]&lt;=0),0, dinosaurs[[#This Row],[Years Start]]-dinosaurs[[#This Row],[Years End]])</f>
        <v>4</v>
      </c>
      <c r="I256" s="1" t="s">
        <v>292</v>
      </c>
      <c r="J256" s="1" t="s">
        <v>22</v>
      </c>
      <c r="K256" s="2">
        <v>15</v>
      </c>
      <c r="L256" s="1" t="s">
        <v>284</v>
      </c>
      <c r="M256"/>
      <c r="N256"/>
      <c r="O256"/>
    </row>
    <row r="257" spans="1:15" x14ac:dyDescent="0.35">
      <c r="A257" s="1" t="s">
        <v>762</v>
      </c>
      <c r="B257" s="1" t="s">
        <v>273</v>
      </c>
      <c r="C257" s="1" t="s">
        <v>99</v>
      </c>
      <c r="D257" s="10" t="s">
        <v>26</v>
      </c>
      <c r="E257" s="1" t="s">
        <v>878</v>
      </c>
      <c r="F257" s="4">
        <v>170</v>
      </c>
      <c r="G257" s="4">
        <v>160</v>
      </c>
      <c r="H257" s="4">
        <f>IF(OR(dinosaurs[[#This Row],[Years Start]]&lt;=0,dinosaurs[[#This Row],[Years End]]&lt;=0),0, dinosaurs[[#This Row],[Years Start]]-dinosaurs[[#This Row],[Years End]])</f>
        <v>10</v>
      </c>
      <c r="I257" s="1" t="s">
        <v>274</v>
      </c>
      <c r="J257" s="1" t="s">
        <v>78</v>
      </c>
      <c r="K257" s="2">
        <v>10</v>
      </c>
      <c r="L257" s="1" t="s">
        <v>763</v>
      </c>
      <c r="M257"/>
      <c r="N257"/>
      <c r="O257"/>
    </row>
    <row r="258" spans="1:15" x14ac:dyDescent="0.35">
      <c r="A258" s="1" t="s">
        <v>764</v>
      </c>
      <c r="B258" s="1" t="s">
        <v>353</v>
      </c>
      <c r="C258" s="1" t="s">
        <v>245</v>
      </c>
      <c r="D258" s="10" t="s">
        <v>16</v>
      </c>
      <c r="E258" s="1" t="s">
        <v>876</v>
      </c>
      <c r="F258" s="4">
        <v>81</v>
      </c>
      <c r="G258" s="4">
        <v>75</v>
      </c>
      <c r="H258" s="4">
        <f>IF(OR(dinosaurs[[#This Row],[Years Start]]&lt;=0,dinosaurs[[#This Row],[Years End]]&lt;=0),0, dinosaurs[[#This Row],[Years Start]]-dinosaurs[[#This Row],[Years End]])</f>
        <v>6</v>
      </c>
      <c r="I258" s="1" t="s">
        <v>307</v>
      </c>
      <c r="J258" s="1" t="s">
        <v>196</v>
      </c>
      <c r="K258" s="2">
        <v>0.6</v>
      </c>
      <c r="L258" s="1" t="s">
        <v>765</v>
      </c>
      <c r="M258"/>
      <c r="N258"/>
      <c r="O258"/>
    </row>
    <row r="259" spans="1:15" x14ac:dyDescent="0.35">
      <c r="A259" s="1" t="s">
        <v>766</v>
      </c>
      <c r="B259" s="1" t="s">
        <v>273</v>
      </c>
      <c r="C259" s="1" t="s">
        <v>185</v>
      </c>
      <c r="D259" s="10" t="s">
        <v>13</v>
      </c>
      <c r="E259" s="1" t="s">
        <v>144</v>
      </c>
      <c r="F259" s="4">
        <v>121</v>
      </c>
      <c r="G259" s="4">
        <v>112</v>
      </c>
      <c r="H259" s="4">
        <f>IF(OR(dinosaurs[[#This Row],[Years Start]]&lt;=0,dinosaurs[[#This Row],[Years End]]&lt;=0),0, dinosaurs[[#This Row],[Years Start]]-dinosaurs[[#This Row],[Years End]])</f>
        <v>9</v>
      </c>
      <c r="I259" s="1" t="s">
        <v>322</v>
      </c>
      <c r="J259" s="1" t="s">
        <v>104</v>
      </c>
      <c r="K259" s="2">
        <v>4</v>
      </c>
      <c r="L259" s="1" t="s">
        <v>767</v>
      </c>
      <c r="M259"/>
      <c r="N259"/>
      <c r="O259"/>
    </row>
    <row r="260" spans="1:15" x14ac:dyDescent="0.35">
      <c r="A260" s="1" t="s">
        <v>768</v>
      </c>
      <c r="B260" s="1" t="s">
        <v>277</v>
      </c>
      <c r="C260" s="1" t="s">
        <v>76</v>
      </c>
      <c r="D260" s="10" t="s">
        <v>26</v>
      </c>
      <c r="E260" s="1" t="s">
        <v>144</v>
      </c>
      <c r="F260" s="4">
        <v>125</v>
      </c>
      <c r="G260" s="4"/>
      <c r="H260" s="4">
        <f>IF(OR(dinosaurs[[#This Row],[Years Start]]&lt;=0,dinosaurs[[#This Row],[Years End]]&lt;=0),0, dinosaurs[[#This Row],[Years Start]]-dinosaurs[[#This Row],[Years End]])</f>
        <v>0</v>
      </c>
      <c r="I260" s="1" t="s">
        <v>307</v>
      </c>
      <c r="J260" s="1" t="s">
        <v>246</v>
      </c>
      <c r="K260" s="2">
        <v>2.37</v>
      </c>
      <c r="L260" s="1" t="s">
        <v>769</v>
      </c>
      <c r="M260"/>
      <c r="N260"/>
      <c r="O260"/>
    </row>
    <row r="261" spans="1:15" x14ac:dyDescent="0.35">
      <c r="A261" s="1" t="s">
        <v>770</v>
      </c>
      <c r="B261" s="1" t="s">
        <v>277</v>
      </c>
      <c r="C261" s="1" t="s">
        <v>231</v>
      </c>
      <c r="D261" s="10" t="s">
        <v>26</v>
      </c>
      <c r="E261" s="1" t="s">
        <v>144</v>
      </c>
      <c r="F261" s="4">
        <v>122</v>
      </c>
      <c r="G261" s="4">
        <v>120</v>
      </c>
      <c r="H261" s="4">
        <f>IF(OR(dinosaurs[[#This Row],[Years Start]]&lt;=0,dinosaurs[[#This Row],[Years End]]&lt;=0),0, dinosaurs[[#This Row],[Years Start]]-dinosaurs[[#This Row],[Years End]])</f>
        <v>2</v>
      </c>
      <c r="I261" s="1" t="s">
        <v>307</v>
      </c>
      <c r="J261" s="1" t="s">
        <v>38</v>
      </c>
      <c r="K261" s="2">
        <v>2</v>
      </c>
      <c r="L261" s="1" t="s">
        <v>771</v>
      </c>
      <c r="M261"/>
      <c r="N261"/>
      <c r="O261"/>
    </row>
    <row r="262" spans="1:15" x14ac:dyDescent="0.35">
      <c r="A262" s="1" t="s">
        <v>772</v>
      </c>
      <c r="B262" s="1" t="s">
        <v>277</v>
      </c>
      <c r="C262" s="1" t="s">
        <v>231</v>
      </c>
      <c r="D262" s="10" t="s">
        <v>26</v>
      </c>
      <c r="E262" s="1" t="s">
        <v>144</v>
      </c>
      <c r="F262" s="4">
        <v>122</v>
      </c>
      <c r="G262" s="4">
        <v>120</v>
      </c>
      <c r="H262" s="4">
        <f>IF(OR(dinosaurs[[#This Row],[Years Start]]&lt;=0,dinosaurs[[#This Row],[Years End]]&lt;=0),0, dinosaurs[[#This Row],[Years Start]]-dinosaurs[[#This Row],[Years End]])</f>
        <v>2</v>
      </c>
      <c r="I262" s="1" t="s">
        <v>307</v>
      </c>
      <c r="J262" s="1" t="s">
        <v>70</v>
      </c>
      <c r="K262" s="2">
        <v>1</v>
      </c>
      <c r="L262" s="1" t="s">
        <v>773</v>
      </c>
      <c r="M262"/>
      <c r="N262"/>
      <c r="O262"/>
    </row>
    <row r="263" spans="1:15" x14ac:dyDescent="0.35">
      <c r="A263" s="1" t="s">
        <v>774</v>
      </c>
      <c r="B263" s="1" t="s">
        <v>277</v>
      </c>
      <c r="C263" s="1" t="s">
        <v>80</v>
      </c>
      <c r="D263" s="10" t="s">
        <v>26</v>
      </c>
      <c r="E263" s="1" t="s">
        <v>144</v>
      </c>
      <c r="F263" s="4">
        <v>127</v>
      </c>
      <c r="G263" s="4">
        <v>121</v>
      </c>
      <c r="H263" s="4">
        <f>IF(OR(dinosaurs[[#This Row],[Years Start]]&lt;=0,dinosaurs[[#This Row],[Years End]]&lt;=0),0, dinosaurs[[#This Row],[Years Start]]-dinosaurs[[#This Row],[Years End]])</f>
        <v>6</v>
      </c>
      <c r="I263" s="1" t="s">
        <v>307</v>
      </c>
      <c r="J263" s="1" t="s">
        <v>70</v>
      </c>
      <c r="K263" s="2">
        <v>1</v>
      </c>
      <c r="L263" s="1" t="s">
        <v>775</v>
      </c>
      <c r="M263"/>
      <c r="N263"/>
      <c r="O263"/>
    </row>
    <row r="264" spans="1:15" x14ac:dyDescent="0.35">
      <c r="A264" s="1" t="s">
        <v>776</v>
      </c>
      <c r="B264" s="1" t="s">
        <v>277</v>
      </c>
      <c r="C264" s="1" t="s">
        <v>247</v>
      </c>
      <c r="D264" s="10" t="s">
        <v>26</v>
      </c>
      <c r="E264" s="1" t="s">
        <v>878</v>
      </c>
      <c r="F264" s="4">
        <v>169</v>
      </c>
      <c r="G264" s="4">
        <v>142</v>
      </c>
      <c r="H264" s="4">
        <f>IF(OR(dinosaurs[[#This Row],[Years Start]]&lt;=0,dinosaurs[[#This Row],[Years End]]&lt;=0),0, dinosaurs[[#This Row],[Years Start]]-dinosaurs[[#This Row],[Years End]])</f>
        <v>27</v>
      </c>
      <c r="I264" s="1" t="s">
        <v>278</v>
      </c>
      <c r="J264" s="1" t="s">
        <v>92</v>
      </c>
      <c r="K264" s="2">
        <v>7.6</v>
      </c>
      <c r="L264" s="1" t="s">
        <v>777</v>
      </c>
      <c r="M264"/>
      <c r="N264"/>
      <c r="O264"/>
    </row>
    <row r="265" spans="1:15" x14ac:dyDescent="0.35">
      <c r="A265" s="1" t="s">
        <v>778</v>
      </c>
      <c r="B265" s="1" t="s">
        <v>273</v>
      </c>
      <c r="C265" s="1" t="s">
        <v>248</v>
      </c>
      <c r="D265" s="10" t="s">
        <v>26</v>
      </c>
      <c r="E265" s="1" t="s">
        <v>876</v>
      </c>
      <c r="F265" s="4">
        <v>89</v>
      </c>
      <c r="G265" s="4">
        <v>65</v>
      </c>
      <c r="H265" s="4">
        <f>IF(OR(dinosaurs[[#This Row],[Years Start]]&lt;=0,dinosaurs[[#This Row],[Years End]]&lt;=0),0, dinosaurs[[#This Row],[Years Start]]-dinosaurs[[#This Row],[Years End]])</f>
        <v>24</v>
      </c>
      <c r="I265" s="1" t="s">
        <v>274</v>
      </c>
      <c r="J265" s="1" t="s">
        <v>11</v>
      </c>
      <c r="K265" s="2">
        <v>9</v>
      </c>
      <c r="L265" s="1" t="s">
        <v>779</v>
      </c>
      <c r="M265"/>
      <c r="N265"/>
      <c r="O265"/>
    </row>
    <row r="266" spans="1:15" x14ac:dyDescent="0.35">
      <c r="A266" s="1" t="s">
        <v>780</v>
      </c>
      <c r="B266" s="1" t="s">
        <v>277</v>
      </c>
      <c r="C266" s="1" t="s">
        <v>58</v>
      </c>
      <c r="D266" s="10" t="s">
        <v>127</v>
      </c>
      <c r="E266" s="1" t="s">
        <v>876</v>
      </c>
      <c r="F266" s="4">
        <v>95</v>
      </c>
      <c r="G266" s="4">
        <v>70</v>
      </c>
      <c r="H266" s="4">
        <f>IF(OR(dinosaurs[[#This Row],[Years Start]]&lt;=0,dinosaurs[[#This Row],[Years End]]&lt;=0),0, dinosaurs[[#This Row],[Years Start]]-dinosaurs[[#This Row],[Years End]])</f>
        <v>25</v>
      </c>
      <c r="I266" s="1" t="s">
        <v>278</v>
      </c>
      <c r="J266" s="1" t="s">
        <v>48</v>
      </c>
      <c r="K266" s="2">
        <v>18</v>
      </c>
      <c r="L266" s="1" t="s">
        <v>781</v>
      </c>
      <c r="M266"/>
      <c r="N266"/>
      <c r="O266"/>
    </row>
    <row r="267" spans="1:15" x14ac:dyDescent="0.35">
      <c r="A267" s="1" t="s">
        <v>782</v>
      </c>
      <c r="B267" s="1" t="s">
        <v>277</v>
      </c>
      <c r="C267" s="1" t="s">
        <v>193</v>
      </c>
      <c r="D267" s="10" t="s">
        <v>161</v>
      </c>
      <c r="E267" s="1" t="s">
        <v>879</v>
      </c>
      <c r="F267" s="4">
        <v>227</v>
      </c>
      <c r="G267" s="4">
        <v>221</v>
      </c>
      <c r="H267" s="4">
        <f>IF(OR(dinosaurs[[#This Row],[Years Start]]&lt;=0,dinosaurs[[#This Row],[Years End]]&lt;=0),0, dinosaurs[[#This Row],[Years Start]]-dinosaurs[[#This Row],[Years End]])</f>
        <v>6</v>
      </c>
      <c r="I267" s="1" t="s">
        <v>278</v>
      </c>
      <c r="J267" s="1" t="s">
        <v>38</v>
      </c>
      <c r="K267" s="2">
        <v>2</v>
      </c>
      <c r="L267" s="1" t="s">
        <v>783</v>
      </c>
      <c r="M267"/>
      <c r="N267"/>
      <c r="O267"/>
    </row>
    <row r="268" spans="1:15" x14ac:dyDescent="0.35">
      <c r="A268" s="1" t="s">
        <v>784</v>
      </c>
      <c r="B268" s="1" t="s">
        <v>273</v>
      </c>
      <c r="C268" s="1" t="s">
        <v>32</v>
      </c>
      <c r="D268" s="10" t="s">
        <v>13</v>
      </c>
      <c r="E268" s="1" t="s">
        <v>876</v>
      </c>
      <c r="F268" s="4">
        <v>76</v>
      </c>
      <c r="G268" s="4">
        <v>74</v>
      </c>
      <c r="H268" s="4">
        <f>IF(OR(dinosaurs[[#This Row],[Years Start]]&lt;=0,dinosaurs[[#This Row],[Years End]]&lt;=0),0, dinosaurs[[#This Row],[Years Start]]-dinosaurs[[#This Row],[Years End]])</f>
        <v>2</v>
      </c>
      <c r="I268" s="1" t="s">
        <v>292</v>
      </c>
      <c r="J268" s="1" t="s">
        <v>228</v>
      </c>
      <c r="K268" s="2">
        <v>2.4</v>
      </c>
      <c r="L268" s="1" t="s">
        <v>785</v>
      </c>
      <c r="M268"/>
      <c r="N268"/>
      <c r="O268"/>
    </row>
    <row r="269" spans="1:15" x14ac:dyDescent="0.35">
      <c r="A269" s="1" t="s">
        <v>786</v>
      </c>
      <c r="B269" s="1" t="s">
        <v>273</v>
      </c>
      <c r="C269" s="1" t="s">
        <v>74</v>
      </c>
      <c r="D269" s="10" t="s">
        <v>13</v>
      </c>
      <c r="E269" s="1" t="s">
        <v>877</v>
      </c>
      <c r="F269" s="4">
        <v>155</v>
      </c>
      <c r="G269" s="4">
        <v>145</v>
      </c>
      <c r="H269" s="4">
        <f>IF(OR(dinosaurs[[#This Row],[Years Start]]&lt;=0,dinosaurs[[#This Row],[Years End]]&lt;=0),0, dinosaurs[[#This Row],[Years Start]]-dinosaurs[[#This Row],[Years End]])</f>
        <v>10</v>
      </c>
      <c r="I269" s="1" t="s">
        <v>322</v>
      </c>
      <c r="J269" s="1" t="s">
        <v>11</v>
      </c>
      <c r="K269" s="2">
        <v>9</v>
      </c>
      <c r="L269" s="1" t="s">
        <v>432</v>
      </c>
      <c r="M269"/>
      <c r="N269"/>
      <c r="O269"/>
    </row>
    <row r="270" spans="1:15" x14ac:dyDescent="0.35">
      <c r="A270" s="1" t="s">
        <v>787</v>
      </c>
      <c r="B270" s="1" t="s">
        <v>273</v>
      </c>
      <c r="C270" s="1" t="s">
        <v>80</v>
      </c>
      <c r="D270" s="10" t="s">
        <v>56</v>
      </c>
      <c r="E270" s="1" t="s">
        <v>144</v>
      </c>
      <c r="F270" s="4">
        <v>127</v>
      </c>
      <c r="G270" s="4">
        <v>121</v>
      </c>
      <c r="H270" s="4">
        <f>IF(OR(dinosaurs[[#This Row],[Years Start]]&lt;=0,dinosaurs[[#This Row],[Years End]]&lt;=0),0, dinosaurs[[#This Row],[Years Start]]-dinosaurs[[#This Row],[Years End]])</f>
        <v>6</v>
      </c>
      <c r="I270" s="1" t="s">
        <v>281</v>
      </c>
      <c r="J270" s="1" t="s">
        <v>27</v>
      </c>
      <c r="K270" s="2">
        <v>1.5</v>
      </c>
      <c r="L270" s="1" t="s">
        <v>788</v>
      </c>
      <c r="M270"/>
      <c r="N270"/>
      <c r="O270"/>
    </row>
    <row r="271" spans="1:15" x14ac:dyDescent="0.35">
      <c r="A271" s="1" t="s">
        <v>789</v>
      </c>
      <c r="B271" s="1" t="s">
        <v>353</v>
      </c>
      <c r="C271" s="1" t="s">
        <v>32</v>
      </c>
      <c r="D271" s="10" t="s">
        <v>33</v>
      </c>
      <c r="E271" s="1" t="s">
        <v>876</v>
      </c>
      <c r="F271" s="4">
        <v>76</v>
      </c>
      <c r="G271" s="4">
        <v>74</v>
      </c>
      <c r="H271" s="4">
        <f>IF(OR(dinosaurs[[#This Row],[Years Start]]&lt;=0,dinosaurs[[#This Row],[Years End]]&lt;=0),0, dinosaurs[[#This Row],[Years Start]]-dinosaurs[[#This Row],[Years End]])</f>
        <v>2</v>
      </c>
      <c r="I271" s="1" t="s">
        <v>307</v>
      </c>
      <c r="J271" s="1" t="s">
        <v>104</v>
      </c>
      <c r="K271" s="2">
        <v>4</v>
      </c>
      <c r="L271" s="1" t="s">
        <v>453</v>
      </c>
      <c r="M271"/>
      <c r="N271"/>
      <c r="O271"/>
    </row>
    <row r="272" spans="1:15" x14ac:dyDescent="0.35">
      <c r="A272" s="1" t="s">
        <v>790</v>
      </c>
      <c r="B272" s="1" t="s">
        <v>273</v>
      </c>
      <c r="C272" s="1" t="s">
        <v>249</v>
      </c>
      <c r="D272" s="10" t="s">
        <v>50</v>
      </c>
      <c r="E272" s="1" t="s">
        <v>876</v>
      </c>
      <c r="F272" s="4">
        <v>83</v>
      </c>
      <c r="G272" s="4">
        <v>75</v>
      </c>
      <c r="H272" s="4">
        <f>IF(OR(dinosaurs[[#This Row],[Years Start]]&lt;=0,dinosaurs[[#This Row],[Years End]]&lt;=0),0, dinosaurs[[#This Row],[Years Start]]-dinosaurs[[#This Row],[Years End]])</f>
        <v>8</v>
      </c>
      <c r="I272" s="1" t="s">
        <v>322</v>
      </c>
      <c r="J272" s="1" t="s">
        <v>234</v>
      </c>
      <c r="K272" s="2">
        <v>2.5</v>
      </c>
      <c r="L272" s="1" t="s">
        <v>791</v>
      </c>
      <c r="M272"/>
      <c r="N272"/>
      <c r="O272"/>
    </row>
    <row r="273" spans="1:15" x14ac:dyDescent="0.35">
      <c r="A273" s="1" t="s">
        <v>792</v>
      </c>
      <c r="B273" s="1" t="s">
        <v>273</v>
      </c>
      <c r="C273" s="1" t="s">
        <v>149</v>
      </c>
      <c r="D273" s="10" t="s">
        <v>13</v>
      </c>
      <c r="E273" s="1" t="s">
        <v>876</v>
      </c>
      <c r="F273" s="4">
        <v>76</v>
      </c>
      <c r="G273" s="4">
        <v>70</v>
      </c>
      <c r="H273" s="4">
        <f>IF(OR(dinosaurs[[#This Row],[Years Start]]&lt;=0,dinosaurs[[#This Row],[Years End]]&lt;=0),0, dinosaurs[[#This Row],[Years Start]]-dinosaurs[[#This Row],[Years End]])</f>
        <v>6</v>
      </c>
      <c r="I273" s="1" t="s">
        <v>281</v>
      </c>
      <c r="J273" s="1" t="s">
        <v>250</v>
      </c>
      <c r="K273" s="2">
        <v>5.5</v>
      </c>
      <c r="L273" s="1" t="s">
        <v>449</v>
      </c>
      <c r="M273"/>
      <c r="N273"/>
      <c r="O273"/>
    </row>
    <row r="274" spans="1:15" x14ac:dyDescent="0.35">
      <c r="A274" s="1" t="s">
        <v>793</v>
      </c>
      <c r="B274" s="1" t="s">
        <v>277</v>
      </c>
      <c r="C274" s="1" t="s">
        <v>185</v>
      </c>
      <c r="D274" s="10" t="s">
        <v>24</v>
      </c>
      <c r="E274" s="1" t="s">
        <v>144</v>
      </c>
      <c r="F274" s="4">
        <v>121</v>
      </c>
      <c r="G274" s="4">
        <v>112</v>
      </c>
      <c r="H274" s="4">
        <f>IF(OR(dinosaurs[[#This Row],[Years Start]]&lt;=0,dinosaurs[[#This Row],[Years End]]&lt;=0),0, dinosaurs[[#This Row],[Years Start]]-dinosaurs[[#This Row],[Years End]])</f>
        <v>9</v>
      </c>
      <c r="I274" s="1" t="s">
        <v>278</v>
      </c>
      <c r="J274" s="1" t="s">
        <v>106</v>
      </c>
      <c r="K274" s="2">
        <v>11</v>
      </c>
      <c r="L274" s="1" t="s">
        <v>794</v>
      </c>
      <c r="M274"/>
      <c r="N274"/>
      <c r="O274"/>
    </row>
    <row r="275" spans="1:15" x14ac:dyDescent="0.35">
      <c r="A275" s="1" t="s">
        <v>795</v>
      </c>
      <c r="B275" s="1" t="s">
        <v>273</v>
      </c>
      <c r="C275" s="1" t="s">
        <v>251</v>
      </c>
      <c r="D275" s="10" t="s">
        <v>13</v>
      </c>
      <c r="E275" s="1" t="s">
        <v>144</v>
      </c>
      <c r="F275" s="4">
        <v>154</v>
      </c>
      <c r="G275" s="4">
        <v>142</v>
      </c>
      <c r="H275" s="4">
        <f>IF(OR(dinosaurs[[#This Row],[Years Start]]&lt;=0,dinosaurs[[#This Row],[Years End]]&lt;=0),0, dinosaurs[[#This Row],[Years Start]]-dinosaurs[[#This Row],[Years End]])</f>
        <v>12</v>
      </c>
      <c r="I275" s="1" t="s">
        <v>274</v>
      </c>
      <c r="J275" s="1" t="s">
        <v>61</v>
      </c>
      <c r="K275" s="2">
        <v>35</v>
      </c>
      <c r="L275" s="1" t="s">
        <v>796</v>
      </c>
      <c r="M275"/>
      <c r="N275"/>
      <c r="O275"/>
    </row>
    <row r="276" spans="1:15" x14ac:dyDescent="0.35">
      <c r="A276" s="1" t="s">
        <v>797</v>
      </c>
      <c r="B276" s="1" t="s">
        <v>273</v>
      </c>
      <c r="C276" s="1" t="s">
        <v>145</v>
      </c>
      <c r="D276" s="10" t="s">
        <v>16</v>
      </c>
      <c r="E276" s="1" t="s">
        <v>876</v>
      </c>
      <c r="F276" s="4">
        <v>99</v>
      </c>
      <c r="G276" s="4">
        <v>89</v>
      </c>
      <c r="H276" s="4">
        <f>IF(OR(dinosaurs[[#This Row],[Years Start]]&lt;=0,dinosaurs[[#This Row],[Years End]]&lt;=0),0, dinosaurs[[#This Row],[Years Start]]-dinosaurs[[#This Row],[Years End]])</f>
        <v>10</v>
      </c>
      <c r="I276" s="1" t="s">
        <v>322</v>
      </c>
      <c r="J276" s="1" t="s">
        <v>14</v>
      </c>
      <c r="K276" s="2">
        <v>6</v>
      </c>
      <c r="L276" s="1" t="s">
        <v>798</v>
      </c>
      <c r="M276"/>
      <c r="N276"/>
      <c r="O276"/>
    </row>
    <row r="277" spans="1:15" x14ac:dyDescent="0.35">
      <c r="A277" s="1" t="s">
        <v>799</v>
      </c>
      <c r="B277" s="1" t="s">
        <v>273</v>
      </c>
      <c r="C277" s="1" t="s">
        <v>248</v>
      </c>
      <c r="D277" s="10" t="s">
        <v>26</v>
      </c>
      <c r="E277" s="1" t="s">
        <v>876</v>
      </c>
      <c r="F277" s="4">
        <v>89</v>
      </c>
      <c r="G277" s="4">
        <v>65</v>
      </c>
      <c r="H277" s="4">
        <f>IF(OR(dinosaurs[[#This Row],[Years Start]]&lt;=0,dinosaurs[[#This Row],[Years End]]&lt;=0),0, dinosaurs[[#This Row],[Years Start]]-dinosaurs[[#This Row],[Years End]])</f>
        <v>24</v>
      </c>
      <c r="I277" s="1" t="s">
        <v>292</v>
      </c>
      <c r="J277" s="1" t="s">
        <v>96</v>
      </c>
      <c r="K277" s="2">
        <v>0</v>
      </c>
      <c r="L277" s="1" t="s">
        <v>800</v>
      </c>
      <c r="M277"/>
      <c r="N277"/>
      <c r="O277"/>
    </row>
    <row r="278" spans="1:15" x14ac:dyDescent="0.35">
      <c r="A278" s="1" t="s">
        <v>801</v>
      </c>
      <c r="B278" s="1" t="s">
        <v>277</v>
      </c>
      <c r="C278" s="1" t="s">
        <v>9</v>
      </c>
      <c r="D278" s="10" t="s">
        <v>16</v>
      </c>
      <c r="E278" s="1" t="s">
        <v>876</v>
      </c>
      <c r="F278" s="4">
        <v>74</v>
      </c>
      <c r="G278" s="4">
        <v>70</v>
      </c>
      <c r="H278" s="4">
        <f>IF(OR(dinosaurs[[#This Row],[Years Start]]&lt;=0,dinosaurs[[#This Row],[Years End]]&lt;=0),0, dinosaurs[[#This Row],[Years Start]]-dinosaurs[[#This Row],[Years End]])</f>
        <v>4</v>
      </c>
      <c r="I278" s="1" t="s">
        <v>278</v>
      </c>
      <c r="J278" s="1" t="s">
        <v>78</v>
      </c>
      <c r="K278" s="2">
        <v>10</v>
      </c>
      <c r="L278" s="1" t="s">
        <v>802</v>
      </c>
      <c r="M278"/>
      <c r="N278"/>
      <c r="O278"/>
    </row>
    <row r="279" spans="1:15" x14ac:dyDescent="0.35">
      <c r="A279" s="1" t="s">
        <v>803</v>
      </c>
      <c r="B279" s="1" t="s">
        <v>273</v>
      </c>
      <c r="C279" s="1" t="s">
        <v>252</v>
      </c>
      <c r="D279" s="10" t="s">
        <v>16</v>
      </c>
      <c r="E279" s="1" t="s">
        <v>876</v>
      </c>
      <c r="F279" s="4">
        <v>75</v>
      </c>
      <c r="G279" s="4">
        <v>68</v>
      </c>
      <c r="H279" s="4">
        <f>IF(OR(dinosaurs[[#This Row],[Years Start]]&lt;=0,dinosaurs[[#This Row],[Years End]]&lt;=0),0, dinosaurs[[#This Row],[Years Start]]-dinosaurs[[#This Row],[Years End]])</f>
        <v>7</v>
      </c>
      <c r="I279" s="1" t="s">
        <v>322</v>
      </c>
      <c r="J279" s="1" t="s">
        <v>253</v>
      </c>
      <c r="K279" s="2">
        <v>8.5</v>
      </c>
      <c r="L279" s="1" t="s">
        <v>804</v>
      </c>
      <c r="M279"/>
      <c r="N279"/>
      <c r="O279"/>
    </row>
    <row r="280" spans="1:15" x14ac:dyDescent="0.35">
      <c r="A280" s="1" t="s">
        <v>805</v>
      </c>
      <c r="B280" s="1" t="s">
        <v>273</v>
      </c>
      <c r="C280" s="1" t="s">
        <v>45</v>
      </c>
      <c r="D280" s="10" t="s">
        <v>50</v>
      </c>
      <c r="E280" s="1" t="s">
        <v>876</v>
      </c>
      <c r="F280" s="4">
        <v>84</v>
      </c>
      <c r="G280" s="4">
        <v>65</v>
      </c>
      <c r="H280" s="4">
        <f>IF(OR(dinosaurs[[#This Row],[Years Start]]&lt;=0,dinosaurs[[#This Row],[Years End]]&lt;=0),0, dinosaurs[[#This Row],[Years Start]]-dinosaurs[[#This Row],[Years End]])</f>
        <v>19</v>
      </c>
      <c r="I280" s="1" t="s">
        <v>292</v>
      </c>
      <c r="J280" s="1" t="s">
        <v>17</v>
      </c>
      <c r="K280" s="2">
        <v>5</v>
      </c>
      <c r="L280" s="1" t="s">
        <v>806</v>
      </c>
      <c r="M280"/>
      <c r="N280"/>
      <c r="O280"/>
    </row>
    <row r="281" spans="1:15" x14ac:dyDescent="0.35">
      <c r="A281" s="1" t="s">
        <v>807</v>
      </c>
      <c r="B281" s="1" t="s">
        <v>273</v>
      </c>
      <c r="C281" s="1" t="s">
        <v>125</v>
      </c>
      <c r="D281" s="10" t="s">
        <v>13</v>
      </c>
      <c r="E281" s="1" t="s">
        <v>144</v>
      </c>
      <c r="F281" s="4">
        <v>120</v>
      </c>
      <c r="G281" s="4">
        <v>110</v>
      </c>
      <c r="H281" s="4">
        <f>IF(OR(dinosaurs[[#This Row],[Years Start]]&lt;=0,dinosaurs[[#This Row],[Years End]]&lt;=0),0, dinosaurs[[#This Row],[Years Start]]-dinosaurs[[#This Row],[Years End]])</f>
        <v>10</v>
      </c>
      <c r="I281" s="1" t="s">
        <v>292</v>
      </c>
      <c r="J281" s="1" t="s">
        <v>31</v>
      </c>
      <c r="K281" s="2">
        <v>7</v>
      </c>
      <c r="L281" s="1" t="s">
        <v>808</v>
      </c>
      <c r="M281"/>
      <c r="N281"/>
      <c r="O281"/>
    </row>
    <row r="282" spans="1:15" x14ac:dyDescent="0.35">
      <c r="A282" s="1" t="s">
        <v>809</v>
      </c>
      <c r="B282" s="1" t="s">
        <v>353</v>
      </c>
      <c r="C282" s="1" t="s">
        <v>254</v>
      </c>
      <c r="D282" s="10" t="s">
        <v>77</v>
      </c>
      <c r="E282" s="1" t="s">
        <v>879</v>
      </c>
      <c r="F282" s="4">
        <v>227</v>
      </c>
      <c r="G282" s="4">
        <v>205</v>
      </c>
      <c r="H282" s="4">
        <f>IF(OR(dinosaurs[[#This Row],[Years Start]]&lt;=0,dinosaurs[[#This Row],[Years End]]&lt;=0),0, dinosaurs[[#This Row],[Years Start]]-dinosaurs[[#This Row],[Years End]])</f>
        <v>22</v>
      </c>
      <c r="I282" s="1" t="s">
        <v>274</v>
      </c>
      <c r="J282" s="1" t="s">
        <v>234</v>
      </c>
      <c r="K282" s="2">
        <v>2.5</v>
      </c>
      <c r="L282" s="1" t="s">
        <v>810</v>
      </c>
      <c r="M282"/>
      <c r="N282"/>
      <c r="O282"/>
    </row>
    <row r="283" spans="1:15" x14ac:dyDescent="0.35">
      <c r="A283" s="1" t="s">
        <v>811</v>
      </c>
      <c r="B283" s="1" t="s">
        <v>632</v>
      </c>
      <c r="C283" s="1" t="s">
        <v>255</v>
      </c>
      <c r="D283" s="10" t="s">
        <v>16</v>
      </c>
      <c r="E283" s="1" t="s">
        <v>876</v>
      </c>
      <c r="F283" s="4">
        <v>85</v>
      </c>
      <c r="G283" s="4">
        <v>70</v>
      </c>
      <c r="H283" s="4">
        <f>IF(OR(dinosaurs[[#This Row],[Years Start]]&lt;=0,dinosaurs[[#This Row],[Years End]]&lt;=0),0, dinosaurs[[#This Row],[Years Start]]-dinosaurs[[#This Row],[Years End]])</f>
        <v>15</v>
      </c>
      <c r="I283" s="1" t="s">
        <v>278</v>
      </c>
      <c r="J283" s="1" t="s">
        <v>96</v>
      </c>
      <c r="K283" s="2">
        <v>0</v>
      </c>
      <c r="L283" s="1" t="s">
        <v>812</v>
      </c>
      <c r="M283"/>
      <c r="N283"/>
      <c r="O283"/>
    </row>
    <row r="284" spans="1:15" x14ac:dyDescent="0.35">
      <c r="A284" s="1" t="s">
        <v>813</v>
      </c>
      <c r="B284" s="1" t="s">
        <v>273</v>
      </c>
      <c r="C284" s="1" t="s">
        <v>256</v>
      </c>
      <c r="D284" s="10" t="s">
        <v>13</v>
      </c>
      <c r="E284" s="1" t="s">
        <v>876</v>
      </c>
      <c r="F284" s="4">
        <v>76</v>
      </c>
      <c r="G284" s="4">
        <v>67</v>
      </c>
      <c r="H284" s="4">
        <f>IF(OR(dinosaurs[[#This Row],[Years Start]]&lt;=0,dinosaurs[[#This Row],[Years End]]&lt;=0),0, dinosaurs[[#This Row],[Years Start]]-dinosaurs[[#This Row],[Years End]])</f>
        <v>9</v>
      </c>
      <c r="I284" s="1" t="s">
        <v>292</v>
      </c>
      <c r="J284" s="1" t="s">
        <v>46</v>
      </c>
      <c r="K284" s="2">
        <v>3.5</v>
      </c>
      <c r="L284" s="1" t="s">
        <v>814</v>
      </c>
      <c r="M284"/>
      <c r="N284"/>
      <c r="O284"/>
    </row>
    <row r="285" spans="1:15" x14ac:dyDescent="0.35">
      <c r="A285" s="1" t="s">
        <v>815</v>
      </c>
      <c r="B285" s="1" t="s">
        <v>273</v>
      </c>
      <c r="C285" s="1" t="s">
        <v>28</v>
      </c>
      <c r="D285" s="10" t="s">
        <v>13</v>
      </c>
      <c r="E285" s="1" t="s">
        <v>876</v>
      </c>
      <c r="F285" s="4">
        <v>70</v>
      </c>
      <c r="G285" s="4">
        <v>65</v>
      </c>
      <c r="H285" s="4">
        <f>IF(OR(dinosaurs[[#This Row],[Years Start]]&lt;=0,dinosaurs[[#This Row],[Years End]]&lt;=0),0, dinosaurs[[#This Row],[Years Start]]-dinosaurs[[#This Row],[Years End]])</f>
        <v>5</v>
      </c>
      <c r="I285" s="1" t="s">
        <v>281</v>
      </c>
      <c r="J285" s="1" t="s">
        <v>257</v>
      </c>
      <c r="K285" s="2">
        <v>7.5</v>
      </c>
      <c r="L285" s="1" t="s">
        <v>816</v>
      </c>
      <c r="M285"/>
      <c r="N285"/>
      <c r="O285"/>
    </row>
    <row r="286" spans="1:15" x14ac:dyDescent="0.35">
      <c r="A286" s="1" t="s">
        <v>817</v>
      </c>
      <c r="B286" s="1" t="s">
        <v>277</v>
      </c>
      <c r="C286" s="1" t="s">
        <v>258</v>
      </c>
      <c r="D286" s="10" t="s">
        <v>13</v>
      </c>
      <c r="E286" s="1" t="s">
        <v>877</v>
      </c>
      <c r="F286" s="4">
        <v>155</v>
      </c>
      <c r="G286" s="4">
        <v>144</v>
      </c>
      <c r="H286" s="4">
        <f>IF(OR(dinosaurs[[#This Row],[Years Start]]&lt;=0,dinosaurs[[#This Row],[Years End]]&lt;=0),0, dinosaurs[[#This Row],[Years Start]]-dinosaurs[[#This Row],[Years End]])</f>
        <v>11</v>
      </c>
      <c r="I286" s="1" t="s">
        <v>278</v>
      </c>
      <c r="J286" s="1" t="s">
        <v>78</v>
      </c>
      <c r="K286" s="2">
        <v>10</v>
      </c>
      <c r="L286" s="1" t="s">
        <v>818</v>
      </c>
      <c r="M286"/>
      <c r="N286"/>
      <c r="O286"/>
    </row>
    <row r="287" spans="1:15" x14ac:dyDescent="0.35">
      <c r="A287" s="1" t="s">
        <v>819</v>
      </c>
      <c r="B287" s="1" t="s">
        <v>273</v>
      </c>
      <c r="C287" s="1" t="s">
        <v>259</v>
      </c>
      <c r="D287" s="10" t="s">
        <v>13</v>
      </c>
      <c r="E287" s="1" t="s">
        <v>876</v>
      </c>
      <c r="F287" s="4">
        <v>68</v>
      </c>
      <c r="G287" s="4">
        <v>66</v>
      </c>
      <c r="H287" s="4">
        <f>IF(OR(dinosaurs[[#This Row],[Years Start]]&lt;=0,dinosaurs[[#This Row],[Years End]]&lt;=0),0, dinosaurs[[#This Row],[Years Start]]-dinosaurs[[#This Row],[Years End]])</f>
        <v>2</v>
      </c>
      <c r="I287" s="1" t="s">
        <v>281</v>
      </c>
      <c r="J287" s="1" t="s">
        <v>11</v>
      </c>
      <c r="K287" s="2">
        <v>9</v>
      </c>
      <c r="L287" s="1" t="s">
        <v>820</v>
      </c>
      <c r="M287"/>
      <c r="N287"/>
      <c r="O287"/>
    </row>
    <row r="288" spans="1:15" x14ac:dyDescent="0.35">
      <c r="A288" s="1" t="s">
        <v>821</v>
      </c>
      <c r="B288" s="1" t="s">
        <v>277</v>
      </c>
      <c r="C288" s="1" t="s">
        <v>211</v>
      </c>
      <c r="D288" s="10" t="s">
        <v>13</v>
      </c>
      <c r="E288" s="1" t="s">
        <v>876</v>
      </c>
      <c r="F288" s="4">
        <v>74</v>
      </c>
      <c r="G288" s="4">
        <v>65</v>
      </c>
      <c r="H288" s="4">
        <f>IF(OR(dinosaurs[[#This Row],[Years Start]]&lt;=0,dinosaurs[[#This Row],[Years End]]&lt;=0),0, dinosaurs[[#This Row],[Years Start]]-dinosaurs[[#This Row],[Years End]])</f>
        <v>9</v>
      </c>
      <c r="I288" s="1" t="s">
        <v>307</v>
      </c>
      <c r="J288" s="1" t="s">
        <v>38</v>
      </c>
      <c r="K288" s="2">
        <v>2</v>
      </c>
      <c r="L288" s="1" t="s">
        <v>822</v>
      </c>
      <c r="M288"/>
      <c r="N288"/>
      <c r="O288"/>
    </row>
    <row r="289" spans="1:15" x14ac:dyDescent="0.35">
      <c r="A289" s="1" t="s">
        <v>823</v>
      </c>
      <c r="B289" s="1" t="s">
        <v>273</v>
      </c>
      <c r="C289" s="1" t="s">
        <v>15</v>
      </c>
      <c r="D289" s="10" t="s">
        <v>16</v>
      </c>
      <c r="E289" s="1" t="s">
        <v>876</v>
      </c>
      <c r="F289" s="4">
        <v>99</v>
      </c>
      <c r="G289" s="4">
        <v>84</v>
      </c>
      <c r="H289" s="4">
        <f>IF(OR(dinosaurs[[#This Row],[Years Start]]&lt;=0,dinosaurs[[#This Row],[Years End]]&lt;=0),0, dinosaurs[[#This Row],[Years Start]]-dinosaurs[[#This Row],[Years End]])</f>
        <v>15</v>
      </c>
      <c r="I289" s="1" t="s">
        <v>322</v>
      </c>
      <c r="J289" s="1" t="s">
        <v>96</v>
      </c>
      <c r="K289" s="2">
        <v>0</v>
      </c>
      <c r="L289" s="1" t="s">
        <v>824</v>
      </c>
      <c r="M289"/>
      <c r="N289"/>
      <c r="O289"/>
    </row>
    <row r="290" spans="1:15" x14ac:dyDescent="0.35">
      <c r="A290" s="1" t="s">
        <v>825</v>
      </c>
      <c r="B290" s="1" t="s">
        <v>273</v>
      </c>
      <c r="C290" s="1" t="s">
        <v>66</v>
      </c>
      <c r="D290" s="10" t="s">
        <v>26</v>
      </c>
      <c r="E290" s="1" t="s">
        <v>876</v>
      </c>
      <c r="F290" s="4">
        <v>84</v>
      </c>
      <c r="G290" s="4">
        <v>71</v>
      </c>
      <c r="H290" s="4">
        <f>IF(OR(dinosaurs[[#This Row],[Years Start]]&lt;=0,dinosaurs[[#This Row],[Years End]]&lt;=0),0, dinosaurs[[#This Row],[Years Start]]-dinosaurs[[#This Row],[Years End]])</f>
        <v>13</v>
      </c>
      <c r="I290" s="1" t="s">
        <v>292</v>
      </c>
      <c r="J290" s="1" t="s">
        <v>19</v>
      </c>
      <c r="K290" s="2">
        <v>12</v>
      </c>
      <c r="L290" s="1" t="s">
        <v>826</v>
      </c>
      <c r="M290"/>
      <c r="N290"/>
      <c r="O290"/>
    </row>
    <row r="291" spans="1:15" x14ac:dyDescent="0.35">
      <c r="A291" s="1" t="s">
        <v>827</v>
      </c>
      <c r="B291" s="1" t="s">
        <v>273</v>
      </c>
      <c r="C291" s="1" t="s">
        <v>260</v>
      </c>
      <c r="D291" s="10" t="s">
        <v>26</v>
      </c>
      <c r="E291" s="1" t="s">
        <v>877</v>
      </c>
      <c r="F291" s="4">
        <v>157</v>
      </c>
      <c r="G291" s="4">
        <v>154</v>
      </c>
      <c r="H291" s="4">
        <f>IF(OR(dinosaurs[[#This Row],[Years Start]]&lt;=0,dinosaurs[[#This Row],[Years End]]&lt;=0),0, dinosaurs[[#This Row],[Years Start]]-dinosaurs[[#This Row],[Years End]])</f>
        <v>3</v>
      </c>
      <c r="I291" s="1" t="s">
        <v>322</v>
      </c>
      <c r="J291" s="1" t="s">
        <v>31</v>
      </c>
      <c r="K291" s="2">
        <v>7</v>
      </c>
      <c r="L291" s="1" t="s">
        <v>828</v>
      </c>
      <c r="M291"/>
      <c r="N291"/>
      <c r="O291"/>
    </row>
    <row r="292" spans="1:15" x14ac:dyDescent="0.35">
      <c r="A292" s="1" t="s">
        <v>829</v>
      </c>
      <c r="B292" s="1" t="s">
        <v>273</v>
      </c>
      <c r="C292" s="1" t="s">
        <v>261</v>
      </c>
      <c r="D292" s="10" t="s">
        <v>16</v>
      </c>
      <c r="E292" s="1" t="s">
        <v>876</v>
      </c>
      <c r="F292" s="4">
        <v>75</v>
      </c>
      <c r="G292" s="4">
        <v>72</v>
      </c>
      <c r="H292" s="4">
        <f>IF(OR(dinosaurs[[#This Row],[Years Start]]&lt;=0,dinosaurs[[#This Row],[Years End]]&lt;=0),0, dinosaurs[[#This Row],[Years Start]]-dinosaurs[[#This Row],[Years End]])</f>
        <v>3</v>
      </c>
      <c r="I292" s="1" t="s">
        <v>292</v>
      </c>
      <c r="J292" s="1" t="s">
        <v>212</v>
      </c>
      <c r="K292" s="2">
        <v>1.4</v>
      </c>
      <c r="L292" s="1" t="s">
        <v>830</v>
      </c>
      <c r="M292"/>
      <c r="N292"/>
      <c r="O292"/>
    </row>
    <row r="293" spans="1:15" x14ac:dyDescent="0.35">
      <c r="A293" s="1" t="s">
        <v>831</v>
      </c>
      <c r="B293" s="1" t="s">
        <v>277</v>
      </c>
      <c r="C293" s="1" t="s">
        <v>259</v>
      </c>
      <c r="D293" s="10" t="s">
        <v>13</v>
      </c>
      <c r="E293" s="1" t="s">
        <v>876</v>
      </c>
      <c r="F293" s="4">
        <v>68</v>
      </c>
      <c r="G293" s="4">
        <v>66</v>
      </c>
      <c r="H293" s="4">
        <f>IF(OR(dinosaurs[[#This Row],[Years Start]]&lt;=0,dinosaurs[[#This Row],[Years End]]&lt;=0),0, dinosaurs[[#This Row],[Years Start]]-dinosaurs[[#This Row],[Years End]])</f>
        <v>2</v>
      </c>
      <c r="I293" s="1" t="s">
        <v>278</v>
      </c>
      <c r="J293" s="1" t="s">
        <v>19</v>
      </c>
      <c r="K293" s="2">
        <v>12</v>
      </c>
      <c r="L293" s="1" t="s">
        <v>672</v>
      </c>
      <c r="M293"/>
      <c r="N293"/>
      <c r="O293"/>
    </row>
    <row r="294" spans="1:15" x14ac:dyDescent="0.35">
      <c r="A294" s="1" t="s">
        <v>832</v>
      </c>
      <c r="B294" s="1" t="s">
        <v>273</v>
      </c>
      <c r="C294" s="1" t="s">
        <v>109</v>
      </c>
      <c r="D294" s="10" t="s">
        <v>16</v>
      </c>
      <c r="E294" s="1" t="s">
        <v>876</v>
      </c>
      <c r="F294" s="4">
        <v>81</v>
      </c>
      <c r="G294" s="4">
        <v>75</v>
      </c>
      <c r="H294" s="4">
        <f>IF(OR(dinosaurs[[#This Row],[Years Start]]&lt;=0,dinosaurs[[#This Row],[Years End]]&lt;=0),0, dinosaurs[[#This Row],[Years Start]]-dinosaurs[[#This Row],[Years End]])</f>
        <v>6</v>
      </c>
      <c r="I294" s="1" t="s">
        <v>281</v>
      </c>
      <c r="J294" s="1" t="s">
        <v>96</v>
      </c>
      <c r="K294" s="2">
        <v>0</v>
      </c>
      <c r="L294" s="1" t="s">
        <v>833</v>
      </c>
      <c r="M294"/>
      <c r="N294"/>
      <c r="O294"/>
    </row>
    <row r="295" spans="1:15" x14ac:dyDescent="0.35">
      <c r="A295" s="1" t="s">
        <v>834</v>
      </c>
      <c r="B295" s="1" t="s">
        <v>277</v>
      </c>
      <c r="C295" s="1" t="s">
        <v>262</v>
      </c>
      <c r="D295" s="10" t="s">
        <v>10</v>
      </c>
      <c r="E295" s="1" t="s">
        <v>876</v>
      </c>
      <c r="F295" s="4">
        <v>94</v>
      </c>
      <c r="G295" s="4">
        <v>86</v>
      </c>
      <c r="H295" s="4">
        <f>IF(OR(dinosaurs[[#This Row],[Years Start]]&lt;=0,dinosaurs[[#This Row],[Years End]]&lt;=0),0, dinosaurs[[#This Row],[Years Start]]-dinosaurs[[#This Row],[Years End]])</f>
        <v>8</v>
      </c>
      <c r="I295" s="1" t="s">
        <v>307</v>
      </c>
      <c r="J295" s="1" t="s">
        <v>228</v>
      </c>
      <c r="K295" s="2">
        <v>2.4</v>
      </c>
      <c r="L295" s="1" t="s">
        <v>279</v>
      </c>
      <c r="M295"/>
      <c r="N295"/>
      <c r="O295"/>
    </row>
    <row r="296" spans="1:15" x14ac:dyDescent="0.35">
      <c r="A296" s="1" t="s">
        <v>835</v>
      </c>
      <c r="B296" s="1" t="s">
        <v>277</v>
      </c>
      <c r="C296" s="1" t="s">
        <v>236</v>
      </c>
      <c r="D296" s="10" t="s">
        <v>59</v>
      </c>
      <c r="E296" s="1" t="s">
        <v>876</v>
      </c>
      <c r="F296" s="4">
        <v>95</v>
      </c>
      <c r="G296" s="4"/>
      <c r="H296" s="4">
        <f>IF(OR(dinosaurs[[#This Row],[Years Start]]&lt;=0,dinosaurs[[#This Row],[Years End]]&lt;=0),0, dinosaurs[[#This Row],[Years Start]]-dinosaurs[[#This Row],[Years End]])</f>
        <v>0</v>
      </c>
      <c r="I296" s="1" t="s">
        <v>307</v>
      </c>
      <c r="J296" s="1" t="s">
        <v>70</v>
      </c>
      <c r="K296" s="2">
        <v>1</v>
      </c>
      <c r="L296" s="1" t="s">
        <v>836</v>
      </c>
      <c r="M296"/>
      <c r="N296"/>
      <c r="O296"/>
    </row>
    <row r="297" spans="1:15" x14ac:dyDescent="0.35">
      <c r="A297" s="1" t="s">
        <v>837</v>
      </c>
      <c r="B297" s="1" t="s">
        <v>277</v>
      </c>
      <c r="C297" s="1" t="s">
        <v>263</v>
      </c>
      <c r="D297" s="10" t="s">
        <v>13</v>
      </c>
      <c r="E297" s="1" t="s">
        <v>144</v>
      </c>
      <c r="F297" s="4">
        <v>112</v>
      </c>
      <c r="G297" s="4">
        <v>100</v>
      </c>
      <c r="H297" s="4">
        <f>IF(OR(dinosaurs[[#This Row],[Years Start]]&lt;=0,dinosaurs[[#This Row],[Years End]]&lt;=0),0, dinosaurs[[#This Row],[Years Start]]-dinosaurs[[#This Row],[Years End]])</f>
        <v>12</v>
      </c>
      <c r="I297" s="1" t="s">
        <v>278</v>
      </c>
      <c r="J297" s="1" t="s">
        <v>14</v>
      </c>
      <c r="K297" s="2">
        <v>6</v>
      </c>
      <c r="L297" s="1" t="s">
        <v>838</v>
      </c>
      <c r="M297"/>
      <c r="N297"/>
      <c r="O297"/>
    </row>
    <row r="298" spans="1:15" x14ac:dyDescent="0.35">
      <c r="A298" s="1" t="s">
        <v>839</v>
      </c>
      <c r="B298" s="1" t="s">
        <v>273</v>
      </c>
      <c r="C298" s="1" t="s">
        <v>264</v>
      </c>
      <c r="D298" s="10" t="s">
        <v>77</v>
      </c>
      <c r="E298" s="1" t="s">
        <v>144</v>
      </c>
      <c r="F298" s="4">
        <v>142</v>
      </c>
      <c r="G298" s="4">
        <v>121</v>
      </c>
      <c r="H298" s="4">
        <f>IF(OR(dinosaurs[[#This Row],[Years Start]]&lt;=0,dinosaurs[[#This Row],[Years End]]&lt;=0),0, dinosaurs[[#This Row],[Years Start]]-dinosaurs[[#This Row],[Years End]])</f>
        <v>21</v>
      </c>
      <c r="I298" s="1" t="s">
        <v>292</v>
      </c>
      <c r="J298" s="1" t="s">
        <v>65</v>
      </c>
      <c r="K298" s="2">
        <v>3</v>
      </c>
      <c r="L298" s="1" t="s">
        <v>840</v>
      </c>
      <c r="M298"/>
      <c r="N298"/>
      <c r="O298"/>
    </row>
    <row r="299" spans="1:15" x14ac:dyDescent="0.35">
      <c r="A299" s="1" t="s">
        <v>841</v>
      </c>
      <c r="B299" s="1" t="s">
        <v>277</v>
      </c>
      <c r="C299" s="1" t="s">
        <v>9</v>
      </c>
      <c r="D299" s="10" t="s">
        <v>16</v>
      </c>
      <c r="E299" s="1" t="s">
        <v>876</v>
      </c>
      <c r="F299" s="4">
        <v>74</v>
      </c>
      <c r="G299" s="4">
        <v>70</v>
      </c>
      <c r="H299" s="4">
        <f>IF(OR(dinosaurs[[#This Row],[Years Start]]&lt;=0,dinosaurs[[#This Row],[Years End]]&lt;=0),0, dinosaurs[[#This Row],[Years Start]]-dinosaurs[[#This Row],[Years End]])</f>
        <v>4</v>
      </c>
      <c r="I299" s="1" t="s">
        <v>307</v>
      </c>
      <c r="J299" s="1" t="s">
        <v>114</v>
      </c>
      <c r="K299" s="2">
        <v>1.8</v>
      </c>
      <c r="L299" s="1" t="s">
        <v>505</v>
      </c>
      <c r="M299"/>
      <c r="N299"/>
      <c r="O299"/>
    </row>
    <row r="300" spans="1:15" x14ac:dyDescent="0.35">
      <c r="A300" s="1" t="s">
        <v>842</v>
      </c>
      <c r="B300" s="1" t="s">
        <v>273</v>
      </c>
      <c r="C300" s="1" t="s">
        <v>241</v>
      </c>
      <c r="D300" s="10" t="s">
        <v>113</v>
      </c>
      <c r="E300" s="1" t="s">
        <v>216</v>
      </c>
      <c r="F300" s="4">
        <v>205</v>
      </c>
      <c r="G300" s="4">
        <v>202</v>
      </c>
      <c r="H300" s="4">
        <f>IF(OR(dinosaurs[[#This Row],[Years Start]]&lt;=0,dinosaurs[[#This Row],[Years End]]&lt;=0),0, dinosaurs[[#This Row],[Years Start]]-dinosaurs[[#This Row],[Years End]])</f>
        <v>3</v>
      </c>
      <c r="I300" s="1" t="s">
        <v>274</v>
      </c>
      <c r="J300" s="1" t="s">
        <v>171</v>
      </c>
      <c r="K300" s="2">
        <v>6.5</v>
      </c>
      <c r="L300" s="1" t="s">
        <v>843</v>
      </c>
      <c r="M300"/>
      <c r="N300"/>
      <c r="O300"/>
    </row>
    <row r="301" spans="1:15" x14ac:dyDescent="0.35">
      <c r="A301" s="1" t="s">
        <v>844</v>
      </c>
      <c r="B301" s="1" t="s">
        <v>273</v>
      </c>
      <c r="C301" s="1" t="s">
        <v>209</v>
      </c>
      <c r="D301" s="10" t="s">
        <v>26</v>
      </c>
      <c r="E301" s="1" t="s">
        <v>878</v>
      </c>
      <c r="F301" s="4">
        <v>169</v>
      </c>
      <c r="G301" s="4">
        <v>159</v>
      </c>
      <c r="H301" s="4">
        <f>IF(OR(dinosaurs[[#This Row],[Years Start]]&lt;=0,dinosaurs[[#This Row],[Years End]]&lt;=0),0, dinosaurs[[#This Row],[Years Start]]-dinosaurs[[#This Row],[Years End]])</f>
        <v>10</v>
      </c>
      <c r="I301" s="1" t="s">
        <v>292</v>
      </c>
      <c r="J301" s="1" t="s">
        <v>65</v>
      </c>
      <c r="K301" s="2">
        <v>3</v>
      </c>
      <c r="L301" s="1" t="s">
        <v>845</v>
      </c>
      <c r="M301"/>
      <c r="N301"/>
      <c r="O301"/>
    </row>
    <row r="302" spans="1:15" x14ac:dyDescent="0.35">
      <c r="A302" s="1" t="s">
        <v>846</v>
      </c>
      <c r="B302" s="1" t="s">
        <v>277</v>
      </c>
      <c r="C302" s="1" t="s">
        <v>265</v>
      </c>
      <c r="D302" s="10" t="s">
        <v>26</v>
      </c>
      <c r="E302" s="1" t="s">
        <v>877</v>
      </c>
      <c r="F302" s="4">
        <v>160</v>
      </c>
      <c r="G302" s="4">
        <v>144</v>
      </c>
      <c r="H302" s="4">
        <f>IF(OR(dinosaurs[[#This Row],[Years Start]]&lt;=0,dinosaurs[[#This Row],[Years End]]&lt;=0),0, dinosaurs[[#This Row],[Years Start]]-dinosaurs[[#This Row],[Years End]])</f>
        <v>16</v>
      </c>
      <c r="I302" s="1" t="s">
        <v>278</v>
      </c>
      <c r="J302" s="1" t="s">
        <v>78</v>
      </c>
      <c r="K302" s="2">
        <v>10</v>
      </c>
      <c r="L302" s="1" t="s">
        <v>847</v>
      </c>
      <c r="M302"/>
      <c r="N302"/>
      <c r="O302"/>
    </row>
    <row r="303" spans="1:15" x14ac:dyDescent="0.35">
      <c r="A303" s="1" t="s">
        <v>848</v>
      </c>
      <c r="B303" s="1" t="s">
        <v>273</v>
      </c>
      <c r="C303" s="1" t="s">
        <v>266</v>
      </c>
      <c r="D303" s="10" t="s">
        <v>26</v>
      </c>
      <c r="E303" s="1" t="s">
        <v>216</v>
      </c>
      <c r="F303" s="4">
        <v>195</v>
      </c>
      <c r="G303" s="4">
        <v>190</v>
      </c>
      <c r="H303" s="4">
        <f>IF(OR(dinosaurs[[#This Row],[Years Start]]&lt;=0,dinosaurs[[#This Row],[Years End]]&lt;=0),0, dinosaurs[[#This Row],[Years Start]]-dinosaurs[[#This Row],[Years End]])</f>
        <v>5</v>
      </c>
      <c r="I303" s="1" t="s">
        <v>274</v>
      </c>
      <c r="J303" s="1" t="s">
        <v>11</v>
      </c>
      <c r="K303" s="2">
        <v>9</v>
      </c>
      <c r="L303" s="1" t="s">
        <v>403</v>
      </c>
      <c r="M303"/>
      <c r="N303"/>
      <c r="O303"/>
    </row>
    <row r="304" spans="1:15" x14ac:dyDescent="0.35">
      <c r="A304" s="1" t="s">
        <v>849</v>
      </c>
      <c r="B304" s="1" t="s">
        <v>273</v>
      </c>
      <c r="C304" s="1" t="s">
        <v>105</v>
      </c>
      <c r="D304" s="10" t="s">
        <v>26</v>
      </c>
      <c r="E304" s="1" t="s">
        <v>877</v>
      </c>
      <c r="F304" s="4">
        <v>159</v>
      </c>
      <c r="G304" s="4">
        <v>142</v>
      </c>
      <c r="H304" s="4">
        <f>IF(OR(dinosaurs[[#This Row],[Years Start]]&lt;=0,dinosaurs[[#This Row],[Years End]]&lt;=0),0, dinosaurs[[#This Row],[Years Start]]-dinosaurs[[#This Row],[Years End]])</f>
        <v>17</v>
      </c>
      <c r="I304" s="1" t="s">
        <v>322</v>
      </c>
      <c r="J304" s="1" t="s">
        <v>96</v>
      </c>
      <c r="K304" s="2">
        <v>0</v>
      </c>
      <c r="L304" s="1" t="s">
        <v>850</v>
      </c>
      <c r="M304"/>
      <c r="N304"/>
      <c r="O304"/>
    </row>
    <row r="305" spans="1:15" x14ac:dyDescent="0.35">
      <c r="A305" s="1" t="s">
        <v>851</v>
      </c>
      <c r="B305" s="1" t="s">
        <v>273</v>
      </c>
      <c r="C305" s="1" t="s">
        <v>267</v>
      </c>
      <c r="D305" s="10" t="s">
        <v>26</v>
      </c>
      <c r="E305" s="1" t="s">
        <v>878</v>
      </c>
      <c r="F305" s="4">
        <v>159</v>
      </c>
      <c r="G305" s="4">
        <v>154</v>
      </c>
      <c r="H305" s="4">
        <f>IF(OR(dinosaurs[[#This Row],[Years Start]]&lt;=0,dinosaurs[[#This Row],[Years End]]&lt;=0),0, dinosaurs[[#This Row],[Years Start]]-dinosaurs[[#This Row],[Years End]])</f>
        <v>5</v>
      </c>
      <c r="I305" s="1" t="s">
        <v>281</v>
      </c>
      <c r="J305" s="1" t="s">
        <v>166</v>
      </c>
      <c r="K305" s="2">
        <v>1.2</v>
      </c>
      <c r="L305" s="1" t="s">
        <v>852</v>
      </c>
      <c r="M305"/>
      <c r="N305"/>
      <c r="O305"/>
    </row>
    <row r="306" spans="1:15" x14ac:dyDescent="0.35">
      <c r="A306" s="1" t="s">
        <v>853</v>
      </c>
      <c r="B306" s="1" t="s">
        <v>273</v>
      </c>
      <c r="C306" s="1" t="s">
        <v>81</v>
      </c>
      <c r="D306" s="10" t="s">
        <v>26</v>
      </c>
      <c r="E306" s="1" t="s">
        <v>878</v>
      </c>
      <c r="F306" s="4">
        <v>180</v>
      </c>
      <c r="G306" s="4">
        <v>159</v>
      </c>
      <c r="H306" s="4">
        <f>IF(OR(dinosaurs[[#This Row],[Years Start]]&lt;=0,dinosaurs[[#This Row],[Years End]]&lt;=0),0, dinosaurs[[#This Row],[Years Start]]-dinosaurs[[#This Row],[Years End]])</f>
        <v>21</v>
      </c>
      <c r="I306" s="1" t="s">
        <v>274</v>
      </c>
      <c r="J306" s="1" t="s">
        <v>268</v>
      </c>
      <c r="K306" s="2">
        <v>17</v>
      </c>
      <c r="L306" s="1" t="s">
        <v>854</v>
      </c>
      <c r="M306"/>
      <c r="N306"/>
      <c r="O306"/>
    </row>
    <row r="307" spans="1:15" x14ac:dyDescent="0.35">
      <c r="A307" s="1" t="s">
        <v>855</v>
      </c>
      <c r="B307" s="1" t="s">
        <v>353</v>
      </c>
      <c r="C307" s="1" t="s">
        <v>172</v>
      </c>
      <c r="D307" s="10" t="s">
        <v>26</v>
      </c>
      <c r="E307" s="1" t="s">
        <v>216</v>
      </c>
      <c r="F307" s="4">
        <v>205</v>
      </c>
      <c r="G307" s="4">
        <v>190</v>
      </c>
      <c r="H307" s="4">
        <f>IF(OR(dinosaurs[[#This Row],[Years Start]]&lt;=0,dinosaurs[[#This Row],[Years End]]&lt;=0),0, dinosaurs[[#This Row],[Years Start]]-dinosaurs[[#This Row],[Years End]])</f>
        <v>15</v>
      </c>
      <c r="I307" s="1" t="s">
        <v>274</v>
      </c>
      <c r="J307" s="1" t="s">
        <v>31</v>
      </c>
      <c r="K307" s="2">
        <v>7</v>
      </c>
      <c r="L307" s="1" t="s">
        <v>856</v>
      </c>
      <c r="M307"/>
      <c r="N307"/>
      <c r="O307"/>
    </row>
    <row r="308" spans="1:15" x14ac:dyDescent="0.35">
      <c r="A308" s="1" t="s">
        <v>857</v>
      </c>
      <c r="B308" s="1" t="s">
        <v>273</v>
      </c>
      <c r="C308" s="1" t="s">
        <v>269</v>
      </c>
      <c r="D308" s="10" t="s">
        <v>187</v>
      </c>
      <c r="E308" s="1" t="s">
        <v>876</v>
      </c>
      <c r="F308" s="4">
        <v>69</v>
      </c>
      <c r="G308" s="4"/>
      <c r="H308" s="4">
        <f>IF(OR(dinosaurs[[#This Row],[Years Start]]&lt;=0,dinosaurs[[#This Row],[Years End]]&lt;=0),0, dinosaurs[[#This Row],[Years Start]]-dinosaurs[[#This Row],[Years End]])</f>
        <v>0</v>
      </c>
      <c r="I308" s="1" t="s">
        <v>292</v>
      </c>
      <c r="J308" s="1" t="s">
        <v>65</v>
      </c>
      <c r="K308" s="2">
        <v>3</v>
      </c>
      <c r="L308" s="1" t="s">
        <v>858</v>
      </c>
      <c r="M308"/>
      <c r="N308"/>
      <c r="O308"/>
    </row>
    <row r="309" spans="1:15" x14ac:dyDescent="0.35">
      <c r="A309" s="1" t="s">
        <v>859</v>
      </c>
      <c r="B309" s="1" t="s">
        <v>273</v>
      </c>
      <c r="C309" s="1" t="s">
        <v>125</v>
      </c>
      <c r="D309" s="10" t="s">
        <v>13</v>
      </c>
      <c r="E309" s="1" t="s">
        <v>144</v>
      </c>
      <c r="F309" s="4">
        <v>120</v>
      </c>
      <c r="G309" s="4">
        <v>110</v>
      </c>
      <c r="H309" s="4">
        <f>IF(OR(dinosaurs[[#This Row],[Years Start]]&lt;=0,dinosaurs[[#This Row],[Years End]]&lt;=0),0, dinosaurs[[#This Row],[Years Start]]-dinosaurs[[#This Row],[Years End]])</f>
        <v>10</v>
      </c>
      <c r="I309" s="1" t="s">
        <v>292</v>
      </c>
      <c r="J309" s="1" t="s">
        <v>114</v>
      </c>
      <c r="K309" s="2">
        <v>1.8</v>
      </c>
      <c r="L309" s="1" t="s">
        <v>860</v>
      </c>
      <c r="M309"/>
      <c r="N309"/>
      <c r="O309"/>
    </row>
    <row r="310" spans="1:15" x14ac:dyDescent="0.35">
      <c r="A310" s="1" t="s">
        <v>861</v>
      </c>
      <c r="B310" s="1" t="s">
        <v>273</v>
      </c>
      <c r="C310" s="1" t="s">
        <v>206</v>
      </c>
      <c r="D310" s="10" t="s">
        <v>13</v>
      </c>
      <c r="E310" s="1" t="s">
        <v>876</v>
      </c>
      <c r="F310" s="4">
        <v>94</v>
      </c>
      <c r="G310" s="4">
        <v>89</v>
      </c>
      <c r="H310" s="4">
        <f>IF(OR(dinosaurs[[#This Row],[Years Start]]&lt;=0,dinosaurs[[#This Row],[Years End]]&lt;=0),0, dinosaurs[[#This Row],[Years Start]]-dinosaurs[[#This Row],[Years End]])</f>
        <v>5</v>
      </c>
      <c r="I310" s="1" t="s">
        <v>281</v>
      </c>
      <c r="J310" s="1" t="s">
        <v>96</v>
      </c>
      <c r="K310" s="2">
        <v>0</v>
      </c>
      <c r="L310" s="1" t="s">
        <v>862</v>
      </c>
      <c r="M310"/>
      <c r="N310"/>
      <c r="O31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3300-82D3-418F-A560-B488C6F079AA}">
  <dimension ref="A1:G423"/>
  <sheetViews>
    <sheetView tabSelected="1" zoomScaleNormal="100" workbookViewId="0">
      <selection activeCell="D82" sqref="D82"/>
    </sheetView>
  </sheetViews>
  <sheetFormatPr defaultRowHeight="14.5" x14ac:dyDescent="0.35"/>
  <cols>
    <col min="1" max="1" width="20.26953125" customWidth="1"/>
    <col min="2" max="2" width="18.36328125" customWidth="1"/>
    <col min="3" max="3" width="22.453125" customWidth="1"/>
    <col min="4" max="4" width="23" customWidth="1"/>
    <col min="5" max="5" width="23.36328125" customWidth="1"/>
    <col min="6" max="6" width="22.81640625" customWidth="1"/>
    <col min="7" max="7" width="16.90625" customWidth="1"/>
  </cols>
  <sheetData>
    <row r="1" spans="1:6" ht="14.5" customHeight="1" x14ac:dyDescent="0.35">
      <c r="A1" s="39" t="s">
        <v>2178</v>
      </c>
      <c r="B1" s="39"/>
      <c r="C1" s="39"/>
      <c r="D1" s="39"/>
      <c r="E1" s="39"/>
      <c r="F1" s="39"/>
    </row>
    <row r="2" spans="1:6" ht="14.5" customHeight="1" x14ac:dyDescent="0.35">
      <c r="A2" s="39"/>
      <c r="B2" s="39"/>
      <c r="C2" s="39"/>
      <c r="D2" s="39"/>
      <c r="E2" s="39"/>
      <c r="F2" s="39"/>
    </row>
    <row r="3" spans="1:6" ht="14.5" customHeight="1" x14ac:dyDescent="0.35">
      <c r="A3" s="39"/>
      <c r="B3" s="39"/>
      <c r="C3" s="39"/>
      <c r="D3" s="39"/>
      <c r="E3" s="39"/>
      <c r="F3" s="39"/>
    </row>
    <row r="4" spans="1:6" ht="14.5" customHeight="1" x14ac:dyDescent="0.35"/>
    <row r="5" spans="1:6" ht="14.5" customHeight="1" x14ac:dyDescent="0.35">
      <c r="A5" s="23" t="s">
        <v>881</v>
      </c>
      <c r="B5" s="23" t="s">
        <v>2180</v>
      </c>
      <c r="C5" s="23" t="s">
        <v>2179</v>
      </c>
      <c r="D5" s="53"/>
      <c r="E5" s="35"/>
      <c r="F5" s="35"/>
    </row>
    <row r="6" spans="1:6" x14ac:dyDescent="0.35">
      <c r="A6" s="44">
        <f>ROWS(dinosaurs[Name])</f>
        <v>309</v>
      </c>
      <c r="B6" s="24">
        <f>AVERAGE(dinosaurs[Length(m)])</f>
        <v>6.7811326860841419</v>
      </c>
      <c r="C6" s="24">
        <f>AVERAGE(dinosaurs[Total Years])</f>
        <v>8.9967637540453076</v>
      </c>
    </row>
    <row r="7" spans="1:6" x14ac:dyDescent="0.35">
      <c r="A7" s="12"/>
    </row>
    <row r="8" spans="1:6" x14ac:dyDescent="0.35">
      <c r="A8" s="43" t="s">
        <v>2170</v>
      </c>
      <c r="B8" s="36" t="s">
        <v>277</v>
      </c>
      <c r="C8" s="37" t="s">
        <v>273</v>
      </c>
      <c r="D8" s="37" t="s">
        <v>353</v>
      </c>
      <c r="E8" s="38" t="s">
        <v>632</v>
      </c>
    </row>
    <row r="9" spans="1:6" x14ac:dyDescent="0.35">
      <c r="A9" s="43" t="s">
        <v>2173</v>
      </c>
      <c r="B9" s="24" cm="1">
        <f t="array" ref="B9:E9">AVERAGEIFS(dinosaurs[Length(m)],diets,data_calculations!$B$8:$E$8)</f>
        <v>5.0831914893617016</v>
      </c>
      <c r="C9" s="24">
        <v>8.1610215053763451</v>
      </c>
      <c r="D9" s="24">
        <v>3.6518518518518515</v>
      </c>
      <c r="E9" s="24">
        <v>0.5</v>
      </c>
      <c r="F9" s="31"/>
    </row>
    <row r="10" spans="1:6" x14ac:dyDescent="0.35">
      <c r="A10" s="43" t="s">
        <v>2164</v>
      </c>
      <c r="B10" s="24" cm="1">
        <f t="array" ref="B10:E10">AVERAGEIFS(dinosaurs[Total Years],diets,data_calculations!$B$8:$E$8)</f>
        <v>8.9468085106382986</v>
      </c>
      <c r="C10" s="24">
        <v>9.1612903225806459</v>
      </c>
      <c r="D10" s="24">
        <v>7.666666666666667</v>
      </c>
      <c r="E10" s="24">
        <v>14</v>
      </c>
      <c r="F10" s="31"/>
    </row>
    <row r="11" spans="1:6" x14ac:dyDescent="0.35">
      <c r="A11" s="42" t="s">
        <v>2174</v>
      </c>
      <c r="B11" s="13" cm="1">
        <f t="array" ref="B11">COUNTIFS(diets,B$8)</f>
        <v>94</v>
      </c>
      <c r="C11" s="13" cm="1">
        <f t="array" ref="C11">COUNTIFS(diets,C$8)</f>
        <v>186</v>
      </c>
      <c r="D11" s="13" cm="1">
        <f t="array" ref="D11">COUNTIFS(diets,D$8)</f>
        <v>27</v>
      </c>
      <c r="E11" s="13" cm="1">
        <f t="array" ref="E11">COUNTIFS(diets,E$8)</f>
        <v>2</v>
      </c>
      <c r="F11" s="7"/>
    </row>
    <row r="12" spans="1:6" x14ac:dyDescent="0.35">
      <c r="A12" s="32"/>
      <c r="B12" s="7"/>
      <c r="C12" s="7"/>
      <c r="D12" s="7"/>
      <c r="E12" s="7"/>
    </row>
    <row r="13" spans="1:6" x14ac:dyDescent="0.35">
      <c r="A13" s="32"/>
      <c r="B13" s="7"/>
      <c r="C13" s="7"/>
      <c r="D13" s="7"/>
      <c r="E13" s="7"/>
    </row>
    <row r="14" spans="1:6" x14ac:dyDescent="0.35">
      <c r="A14" s="32"/>
      <c r="B14" s="7"/>
      <c r="C14" s="7"/>
      <c r="D14" s="7"/>
      <c r="E14" s="7"/>
    </row>
    <row r="15" spans="1:6" x14ac:dyDescent="0.35">
      <c r="A15" s="32"/>
      <c r="B15" s="7"/>
      <c r="C15" s="7"/>
      <c r="D15" s="7"/>
      <c r="E15" s="7"/>
    </row>
    <row r="16" spans="1:6" x14ac:dyDescent="0.35">
      <c r="A16" s="32"/>
      <c r="B16" s="7"/>
      <c r="C16" s="7"/>
      <c r="D16" s="7"/>
      <c r="E16" s="7"/>
    </row>
    <row r="17" spans="1:5" x14ac:dyDescent="0.35">
      <c r="A17" s="32"/>
      <c r="B17" s="7"/>
      <c r="C17" s="7"/>
      <c r="D17" s="7"/>
      <c r="E17" s="7"/>
    </row>
    <row r="18" spans="1:5" x14ac:dyDescent="0.35">
      <c r="A18" s="32"/>
      <c r="B18" s="7"/>
      <c r="C18" s="7"/>
      <c r="D18" s="7"/>
      <c r="E18" s="7"/>
    </row>
    <row r="19" spans="1:5" x14ac:dyDescent="0.35">
      <c r="A19" s="32"/>
      <c r="B19" s="7"/>
      <c r="C19" s="7"/>
      <c r="D19" s="7"/>
      <c r="E19" s="7"/>
    </row>
    <row r="20" spans="1:5" x14ac:dyDescent="0.35">
      <c r="A20" s="32"/>
      <c r="B20" s="7"/>
      <c r="C20" s="7"/>
      <c r="D20" s="7"/>
      <c r="E20" s="7"/>
    </row>
    <row r="21" spans="1:5" x14ac:dyDescent="0.35">
      <c r="A21" s="32"/>
      <c r="B21" s="7"/>
      <c r="C21" s="7"/>
      <c r="D21" s="7"/>
      <c r="E21" s="7"/>
    </row>
    <row r="22" spans="1:5" x14ac:dyDescent="0.35">
      <c r="A22" s="32"/>
      <c r="B22" s="7"/>
      <c r="C22" s="7"/>
      <c r="D22" s="7"/>
      <c r="E22" s="7"/>
    </row>
    <row r="23" spans="1:5" x14ac:dyDescent="0.35">
      <c r="A23" s="32"/>
      <c r="B23" s="7"/>
      <c r="C23" s="7"/>
      <c r="D23" s="7"/>
      <c r="E23" s="7"/>
    </row>
    <row r="24" spans="1:5" x14ac:dyDescent="0.35">
      <c r="A24" s="32"/>
      <c r="B24" s="7"/>
      <c r="C24" s="7"/>
      <c r="D24" s="7"/>
      <c r="E24" s="7"/>
    </row>
    <row r="25" spans="1:5" x14ac:dyDescent="0.35">
      <c r="A25" s="32"/>
      <c r="B25" s="7"/>
      <c r="C25" s="7"/>
      <c r="D25" s="7"/>
      <c r="E25" s="7"/>
    </row>
    <row r="26" spans="1:5" x14ac:dyDescent="0.35">
      <c r="A26" s="32"/>
      <c r="B26" s="7"/>
      <c r="C26" s="7"/>
      <c r="D26" s="7"/>
      <c r="E26" s="7"/>
    </row>
    <row r="27" spans="1:5" x14ac:dyDescent="0.35">
      <c r="A27" s="32"/>
      <c r="B27" s="7"/>
      <c r="C27" s="7"/>
      <c r="D27" s="7"/>
      <c r="E27" s="7"/>
    </row>
    <row r="28" spans="1:5" x14ac:dyDescent="0.35">
      <c r="A28" s="32"/>
      <c r="B28" s="7"/>
      <c r="C28" s="7"/>
      <c r="D28" s="7"/>
      <c r="E28" s="7"/>
    </row>
    <row r="29" spans="1:5" x14ac:dyDescent="0.35">
      <c r="A29" s="32"/>
      <c r="B29" s="7"/>
      <c r="C29" s="7"/>
      <c r="D29" s="7"/>
      <c r="E29" s="7"/>
    </row>
    <row r="30" spans="1:5" x14ac:dyDescent="0.35">
      <c r="A30" s="32"/>
      <c r="B30" s="7"/>
      <c r="C30" s="7"/>
      <c r="D30" s="7"/>
      <c r="E30" s="7"/>
    </row>
    <row r="31" spans="1:5" x14ac:dyDescent="0.35">
      <c r="A31" s="32"/>
      <c r="B31" s="7"/>
      <c r="C31" s="7"/>
      <c r="D31" s="7"/>
      <c r="E31" s="7"/>
    </row>
    <row r="32" spans="1:5" x14ac:dyDescent="0.35">
      <c r="A32" s="32"/>
      <c r="B32" s="7"/>
      <c r="C32" s="7"/>
      <c r="D32" s="7"/>
      <c r="E32" s="7"/>
    </row>
    <row r="33" spans="1:7" x14ac:dyDescent="0.35">
      <c r="A33" s="32"/>
      <c r="B33" s="7"/>
      <c r="C33" s="7"/>
      <c r="D33" s="7"/>
      <c r="E33" s="7"/>
    </row>
    <row r="34" spans="1:7" x14ac:dyDescent="0.35">
      <c r="A34" s="32"/>
      <c r="B34" s="7"/>
      <c r="C34" s="7"/>
      <c r="D34" s="7"/>
      <c r="E34" s="7"/>
    </row>
    <row r="35" spans="1:7" x14ac:dyDescent="0.35">
      <c r="A35" s="32"/>
      <c r="B35" s="7"/>
      <c r="C35" s="7"/>
      <c r="D35" s="7"/>
      <c r="E35" s="7"/>
    </row>
    <row r="36" spans="1:7" x14ac:dyDescent="0.35">
      <c r="A36" s="32"/>
      <c r="B36" s="7"/>
      <c r="C36" s="7"/>
      <c r="D36" s="7"/>
      <c r="E36" s="7"/>
    </row>
    <row r="37" spans="1:7" x14ac:dyDescent="0.35">
      <c r="A37" s="32"/>
      <c r="B37" s="7"/>
      <c r="C37" s="7"/>
      <c r="D37" s="7"/>
      <c r="E37" s="7"/>
    </row>
    <row r="38" spans="1:7" x14ac:dyDescent="0.35">
      <c r="A38" s="32"/>
      <c r="B38" s="7"/>
      <c r="C38" s="7"/>
      <c r="D38" s="7"/>
      <c r="E38" s="7"/>
    </row>
    <row r="39" spans="1:7" x14ac:dyDescent="0.35">
      <c r="A39" s="32"/>
      <c r="B39" s="7"/>
      <c r="C39" s="7"/>
      <c r="D39" s="7"/>
      <c r="E39" s="7"/>
    </row>
    <row r="40" spans="1:7" x14ac:dyDescent="0.35">
      <c r="A40" s="32"/>
      <c r="B40" s="7"/>
      <c r="C40" s="7"/>
      <c r="D40" s="7"/>
    </row>
    <row r="41" spans="1:7" x14ac:dyDescent="0.35">
      <c r="A41" s="32"/>
      <c r="B41" s="7"/>
      <c r="C41" s="7"/>
      <c r="D41" s="7"/>
    </row>
    <row r="42" spans="1:7" x14ac:dyDescent="0.35">
      <c r="A42" s="32"/>
      <c r="B42" s="7"/>
      <c r="C42" s="7"/>
      <c r="D42" s="7"/>
    </row>
    <row r="43" spans="1:7" x14ac:dyDescent="0.35">
      <c r="A43" s="32"/>
      <c r="B43" s="7"/>
      <c r="C43" s="7"/>
      <c r="D43" s="7"/>
    </row>
    <row r="44" spans="1:7" x14ac:dyDescent="0.35">
      <c r="A44" s="32"/>
      <c r="B44" s="7"/>
      <c r="C44" s="7"/>
      <c r="D44" s="7"/>
    </row>
    <row r="45" spans="1:7" x14ac:dyDescent="0.35">
      <c r="A45" s="32"/>
      <c r="B45" s="7"/>
      <c r="C45" s="7"/>
      <c r="D45" s="7"/>
    </row>
    <row r="46" spans="1:7" x14ac:dyDescent="0.35">
      <c r="A46" s="42" t="s">
        <v>3</v>
      </c>
      <c r="B46" s="38" t="s">
        <v>322</v>
      </c>
      <c r="C46" s="38" t="s">
        <v>281</v>
      </c>
      <c r="D46" s="38" t="s">
        <v>292</v>
      </c>
      <c r="E46" s="38" t="s">
        <v>278</v>
      </c>
      <c r="F46" s="38" t="s">
        <v>274</v>
      </c>
      <c r="G46" s="38" t="s">
        <v>307</v>
      </c>
    </row>
    <row r="47" spans="1:7" x14ac:dyDescent="0.35">
      <c r="A47" s="42" t="s">
        <v>2180</v>
      </c>
      <c r="B47" s="24" cm="1">
        <f t="array" ref="B47">AVERAGEIFS(lengthsMeters,types,data_calculations!B$46)</f>
        <v>4.8249999999999993</v>
      </c>
      <c r="C47" s="24" cm="1">
        <f t="array" ref="C47">AVERAGEIFS(lengthsMeters,types,data_calculations!C$46)</f>
        <v>3.4517241379310346</v>
      </c>
      <c r="D47" s="24" cm="1">
        <f t="array" ref="D47">AVERAGEIFS(lengthsMeters,types,data_calculations!D$46)</f>
        <v>5.1406779661016939</v>
      </c>
      <c r="E47" s="24" cm="1">
        <f t="array" ref="E47">AVERAGEIFS(lengthsMeters,types,data_calculations!E$46)</f>
        <v>7.2966666666666651</v>
      </c>
      <c r="F47" s="24" cm="1">
        <f t="array" ref="F47">AVERAGEIFS(lengthsMeters,types,data_calculations!F$46)</f>
        <v>14.287681159420289</v>
      </c>
      <c r="G47" s="24" cm="1">
        <f t="array" ref="G47">AVERAGEIFS(lengthsMeters,types,data_calculations!G$46)</f>
        <v>1.8986666666666665</v>
      </c>
    </row>
    <row r="48" spans="1:7" x14ac:dyDescent="0.35">
      <c r="A48" s="42" t="s">
        <v>883</v>
      </c>
      <c r="B48" s="24" cm="1">
        <f t="array" ref="B48">AVERAGEIFS(totalYears,types,data_calculations!B$46)</f>
        <v>10.1875</v>
      </c>
      <c r="C48" s="24" cm="1">
        <f t="array" ref="C48">AVERAGEIFS(totalYears,types,data_calculations!C$46)</f>
        <v>7.0344827586206895</v>
      </c>
      <c r="D48" s="24" cm="1">
        <f t="array" ref="D48">AVERAGEIFS(totalYears,types,data_calculations!D$46)</f>
        <v>9.0847457627118651</v>
      </c>
      <c r="E48" s="24" cm="1">
        <f t="array" ref="E48">AVERAGEIFS(totalYears,types,data_calculations!E$46)</f>
        <v>8.9666666666666668</v>
      </c>
      <c r="F48" s="24" cm="1">
        <f t="array" ref="F48">AVERAGEIFS(totalYears,types,data_calculations!F$46)</f>
        <v>9.8405797101449277</v>
      </c>
      <c r="G48" s="24" cm="1">
        <f t="array" ref="G48">AVERAGEIFS(totalYears,types,data_calculations!G$46)</f>
        <v>8.2833333333333332</v>
      </c>
    </row>
    <row r="49" spans="1:7" x14ac:dyDescent="0.35">
      <c r="A49" s="42" t="s">
        <v>2174</v>
      </c>
      <c r="B49" s="13" cm="1">
        <f t="array" ref="B49">COUNTIFS(types,B$46)</f>
        <v>32</v>
      </c>
      <c r="C49" s="13" cm="1">
        <f t="array" ref="C49">COUNTIFS(types,C$46)</f>
        <v>29</v>
      </c>
      <c r="D49" s="13" cm="1">
        <f t="array" ref="D49">COUNTIFS(types,D$46)</f>
        <v>59</v>
      </c>
      <c r="E49" s="13" cm="1">
        <f t="array" ref="E49">COUNTIFS(types,E$46)</f>
        <v>60</v>
      </c>
      <c r="F49" s="13" cm="1">
        <f t="array" ref="F49">COUNTIFS(types,F$46)</f>
        <v>69</v>
      </c>
      <c r="G49" s="13" cm="1">
        <f t="array" ref="G49">COUNTIFS(types,G$46)</f>
        <v>60</v>
      </c>
    </row>
    <row r="50" spans="1:7" x14ac:dyDescent="0.35">
      <c r="A50" s="32"/>
      <c r="B50" s="16"/>
      <c r="C50" s="16"/>
      <c r="D50" s="16"/>
      <c r="E50" s="16"/>
      <c r="F50" s="16"/>
      <c r="G50" s="16"/>
    </row>
    <row r="51" spans="1:7" x14ac:dyDescent="0.35">
      <c r="A51" s="32"/>
      <c r="B51" s="16"/>
      <c r="C51" s="16"/>
      <c r="D51" s="16"/>
      <c r="E51" s="16"/>
      <c r="F51" s="16"/>
      <c r="G51" s="16"/>
    </row>
    <row r="52" spans="1:7" x14ac:dyDescent="0.35">
      <c r="A52" s="30" t="s">
        <v>2183</v>
      </c>
      <c r="B52" s="36" t="s">
        <v>277</v>
      </c>
      <c r="C52" s="37" t="s">
        <v>273</v>
      </c>
      <c r="D52" s="37" t="s">
        <v>353</v>
      </c>
      <c r="E52" s="38" t="s">
        <v>632</v>
      </c>
      <c r="G52" s="16"/>
    </row>
    <row r="53" spans="1:7" x14ac:dyDescent="0.35">
      <c r="A53" s="45" t="s">
        <v>322</v>
      </c>
      <c r="B53" s="13" cm="1">
        <f t="array" ref="B53">COUNTIFS(types,$A53,diets,B$52)</f>
        <v>0</v>
      </c>
      <c r="C53" s="13" cm="1">
        <f t="array" ref="C53">COUNTIFS(types,$A53,diets,C$52)</f>
        <v>32</v>
      </c>
      <c r="D53" s="13" cm="1">
        <f t="array" ref="D53">COUNTIFS(types,$A53,diets,D$52)</f>
        <v>0</v>
      </c>
      <c r="E53" s="13" cm="1">
        <f t="array" ref="E53">COUNTIFS(types,$A53,diets,E$52)</f>
        <v>0</v>
      </c>
      <c r="G53" s="16"/>
    </row>
    <row r="54" spans="1:7" x14ac:dyDescent="0.35">
      <c r="A54" s="45" t="s">
        <v>281</v>
      </c>
      <c r="B54" s="13" cm="1">
        <f t="array" ref="B54">COUNTIFS(types,$A54,diets,B$52)</f>
        <v>0</v>
      </c>
      <c r="C54" s="13" cm="1">
        <f t="array" ref="C54">COUNTIFS(types,$A54,diets,C$52)</f>
        <v>29</v>
      </c>
      <c r="D54" s="13" cm="1">
        <f t="array" ref="D54">COUNTIFS(types,$A54,diets,D$52)</f>
        <v>0</v>
      </c>
      <c r="E54" s="13" cm="1">
        <f t="array" ref="E54">COUNTIFS(types,$A54,diets,E$52)</f>
        <v>0</v>
      </c>
      <c r="G54" s="16"/>
    </row>
    <row r="55" spans="1:7" x14ac:dyDescent="0.35">
      <c r="A55" s="45" t="s">
        <v>292</v>
      </c>
      <c r="B55" s="13" cm="1">
        <f t="array" ref="B55">COUNTIFS(types,$A55,diets,B$52)</f>
        <v>0</v>
      </c>
      <c r="C55" s="13" cm="1">
        <f t="array" ref="C55">COUNTIFS(types,$A55,diets,C$52)</f>
        <v>59</v>
      </c>
      <c r="D55" s="13" cm="1">
        <f t="array" ref="D55">COUNTIFS(types,$A55,diets,D$52)</f>
        <v>0</v>
      </c>
      <c r="E55" s="13" cm="1">
        <f t="array" ref="E55">COUNTIFS(types,$A55,diets,E$52)</f>
        <v>0</v>
      </c>
      <c r="G55" s="16"/>
    </row>
    <row r="56" spans="1:7" x14ac:dyDescent="0.35">
      <c r="A56" s="45" t="s">
        <v>278</v>
      </c>
      <c r="B56" s="13" cm="1">
        <f t="array" ref="B56">COUNTIFS(types,$A56,diets,B$52)</f>
        <v>51</v>
      </c>
      <c r="C56" s="13" cm="1">
        <f t="array" ref="C56">COUNTIFS(types,$A56,diets,C$52)</f>
        <v>1</v>
      </c>
      <c r="D56" s="13" cm="1">
        <f t="array" ref="D56">COUNTIFS(types,$A56,diets,D$52)</f>
        <v>7</v>
      </c>
      <c r="E56" s="13" cm="1">
        <f t="array" ref="E56">COUNTIFS(types,$A56,diets,E$52)</f>
        <v>1</v>
      </c>
      <c r="G56" s="16"/>
    </row>
    <row r="57" spans="1:7" x14ac:dyDescent="0.35">
      <c r="A57" s="45" t="s">
        <v>274</v>
      </c>
      <c r="B57" s="13" cm="1">
        <f t="array" ref="B57">COUNTIFS(types,$A57,diets,B$52)</f>
        <v>0</v>
      </c>
      <c r="C57" s="13" cm="1">
        <f t="array" ref="C57">COUNTIFS(types,$A57,diets,C$52)</f>
        <v>64</v>
      </c>
      <c r="D57" s="13" cm="1">
        <f t="array" ref="D57">COUNTIFS(types,$A57,diets,D$52)</f>
        <v>5</v>
      </c>
      <c r="E57" s="13" cm="1">
        <f t="array" ref="E57">COUNTIFS(types,$A57,diets,E$52)</f>
        <v>0</v>
      </c>
      <c r="G57" s="16"/>
    </row>
    <row r="58" spans="1:7" ht="15" thickBot="1" x14ac:dyDescent="0.4">
      <c r="A58" s="47" t="s">
        <v>307</v>
      </c>
      <c r="B58" s="48" cm="1">
        <f t="array" ref="B58">COUNTIFS(types,$A58,diets,B$52)</f>
        <v>43</v>
      </c>
      <c r="C58" s="48" cm="1">
        <f t="array" ref="C58">COUNTIFS(types,$A58,diets,C$52)</f>
        <v>1</v>
      </c>
      <c r="D58" s="48" cm="1">
        <f t="array" ref="D58">COUNTIFS(types,$A58,diets,D$52)</f>
        <v>15</v>
      </c>
      <c r="E58" s="48" cm="1">
        <f t="array" ref="E58">COUNTIFS(types,$A58,diets,E$52)</f>
        <v>1</v>
      </c>
      <c r="G58" s="16"/>
    </row>
    <row r="59" spans="1:7" x14ac:dyDescent="0.35">
      <c r="A59" s="46" t="s">
        <v>2169</v>
      </c>
      <c r="B59" s="49">
        <f>SUM(B53:B58)</f>
        <v>94</v>
      </c>
      <c r="C59" s="49">
        <f t="shared" ref="C59:E59" si="0">SUM(C53:C58)</f>
        <v>186</v>
      </c>
      <c r="D59" s="49">
        <f t="shared" si="0"/>
        <v>27</v>
      </c>
      <c r="E59" s="49">
        <f t="shared" si="0"/>
        <v>2</v>
      </c>
      <c r="F59" s="16"/>
      <c r="G59" s="16"/>
    </row>
    <row r="60" spans="1:7" x14ac:dyDescent="0.35">
      <c r="A60" s="32"/>
      <c r="B60" s="16"/>
      <c r="C60" s="16"/>
      <c r="D60" s="16"/>
      <c r="E60" s="16"/>
      <c r="F60" s="16"/>
      <c r="G60" s="16"/>
    </row>
    <row r="61" spans="1:7" x14ac:dyDescent="0.35">
      <c r="D61" s="16"/>
      <c r="E61" s="16"/>
      <c r="F61" s="16"/>
      <c r="G61" s="16"/>
    </row>
    <row r="62" spans="1:7" x14ac:dyDescent="0.35">
      <c r="D62" s="16"/>
      <c r="E62" s="16"/>
      <c r="F62" s="16"/>
      <c r="G62" s="16"/>
    </row>
    <row r="63" spans="1:7" x14ac:dyDescent="0.35">
      <c r="D63" s="16"/>
      <c r="E63" s="16"/>
      <c r="F63" s="16"/>
      <c r="G63" s="16"/>
    </row>
    <row r="64" spans="1:7" x14ac:dyDescent="0.35">
      <c r="D64" s="16"/>
      <c r="E64" s="16"/>
      <c r="F64" s="16"/>
      <c r="G64" s="16"/>
    </row>
    <row r="65" spans="4:7" x14ac:dyDescent="0.35">
      <c r="D65" s="16"/>
      <c r="E65" s="16"/>
      <c r="F65" s="16"/>
      <c r="G65" s="16"/>
    </row>
    <row r="66" spans="4:7" x14ac:dyDescent="0.35">
      <c r="D66" s="16"/>
      <c r="E66" s="16"/>
      <c r="F66" s="16"/>
      <c r="G66" s="16"/>
    </row>
    <row r="67" spans="4:7" x14ac:dyDescent="0.35">
      <c r="D67" s="16"/>
      <c r="E67" s="16"/>
      <c r="F67" s="16"/>
      <c r="G67" s="16"/>
    </row>
    <row r="68" spans="4:7" x14ac:dyDescent="0.35">
      <c r="D68" s="16"/>
      <c r="E68" s="16"/>
      <c r="F68" s="16"/>
      <c r="G68" s="16"/>
    </row>
    <row r="69" spans="4:7" x14ac:dyDescent="0.35">
      <c r="D69" s="16"/>
      <c r="E69" s="16"/>
      <c r="F69" s="16"/>
      <c r="G69" s="16"/>
    </row>
    <row r="70" spans="4:7" x14ac:dyDescent="0.35">
      <c r="D70" s="16"/>
      <c r="E70" s="16"/>
      <c r="F70" s="16"/>
      <c r="G70" s="16"/>
    </row>
    <row r="71" spans="4:7" x14ac:dyDescent="0.35">
      <c r="D71" s="16"/>
      <c r="E71" s="16"/>
      <c r="F71" s="16"/>
      <c r="G71" s="16"/>
    </row>
    <row r="72" spans="4:7" x14ac:dyDescent="0.35">
      <c r="D72" s="16"/>
      <c r="E72" s="16"/>
      <c r="F72" s="16"/>
      <c r="G72" s="16"/>
    </row>
    <row r="73" spans="4:7" x14ac:dyDescent="0.35">
      <c r="D73" s="16"/>
      <c r="E73" s="16"/>
      <c r="F73" s="16"/>
      <c r="G73" s="16"/>
    </row>
    <row r="74" spans="4:7" x14ac:dyDescent="0.35">
      <c r="D74" s="7"/>
    </row>
    <row r="75" spans="4:7" x14ac:dyDescent="0.35">
      <c r="D75" s="7"/>
    </row>
    <row r="76" spans="4:7" x14ac:dyDescent="0.35">
      <c r="D76" s="7"/>
    </row>
    <row r="77" spans="4:7" x14ac:dyDescent="0.35">
      <c r="D77" s="7"/>
    </row>
    <row r="78" spans="4:7" x14ac:dyDescent="0.35">
      <c r="D78" s="7"/>
    </row>
    <row r="79" spans="4:7" x14ac:dyDescent="0.35">
      <c r="D79" s="7"/>
    </row>
    <row r="80" spans="4:7" x14ac:dyDescent="0.35">
      <c r="D80" s="7"/>
    </row>
    <row r="81" spans="1:6" x14ac:dyDescent="0.35">
      <c r="A81" s="54" t="s">
        <v>2185</v>
      </c>
      <c r="B81" s="41" t="s">
        <v>2186</v>
      </c>
      <c r="C81" s="41"/>
      <c r="D81" s="7"/>
      <c r="E81" s="7"/>
    </row>
    <row r="82" spans="1:6" x14ac:dyDescent="0.35">
      <c r="A82" s="32"/>
      <c r="B82" s="7"/>
      <c r="C82" s="7"/>
      <c r="D82" s="7"/>
      <c r="E82" s="7"/>
    </row>
    <row r="83" spans="1:6" x14ac:dyDescent="0.35">
      <c r="A83" s="32"/>
      <c r="B83" s="7"/>
      <c r="C83" s="7"/>
      <c r="D83" s="7"/>
      <c r="E83" s="7"/>
    </row>
    <row r="84" spans="1:6" x14ac:dyDescent="0.35">
      <c r="A84" s="39" t="s">
        <v>2182</v>
      </c>
      <c r="B84" s="39"/>
      <c r="C84" s="39"/>
      <c r="D84" s="39"/>
      <c r="E84" s="39"/>
      <c r="F84" s="39"/>
    </row>
    <row r="85" spans="1:6" x14ac:dyDescent="0.35">
      <c r="A85" s="39"/>
      <c r="B85" s="39"/>
      <c r="C85" s="39"/>
      <c r="D85" s="39"/>
      <c r="E85" s="39"/>
      <c r="F85" s="39"/>
    </row>
    <row r="86" spans="1:6" x14ac:dyDescent="0.35">
      <c r="A86" s="39"/>
      <c r="B86" s="39"/>
      <c r="C86" s="39"/>
      <c r="D86" s="39"/>
      <c r="E86" s="39"/>
      <c r="F86" s="39"/>
    </row>
    <row r="87" spans="1:6" x14ac:dyDescent="0.35">
      <c r="A87" s="32"/>
      <c r="B87" s="7"/>
      <c r="C87" s="7"/>
      <c r="D87" s="7"/>
      <c r="E87" s="7"/>
    </row>
    <row r="88" spans="1:6" x14ac:dyDescent="0.35">
      <c r="A88" s="52" t="s">
        <v>2176</v>
      </c>
      <c r="B88" s="52" t="s">
        <v>2177</v>
      </c>
      <c r="C88" s="52" t="s">
        <v>1</v>
      </c>
      <c r="D88" s="52" t="s">
        <v>2</v>
      </c>
      <c r="E88" s="52" t="s">
        <v>3</v>
      </c>
      <c r="F88" s="52" t="s">
        <v>5</v>
      </c>
    </row>
    <row r="89" spans="1:6" x14ac:dyDescent="0.35">
      <c r="A89" s="44" t="s">
        <v>336</v>
      </c>
      <c r="B89" s="24">
        <f>_xlfn.XLOOKUP($A$89,names,dinosaurs[Length(m)])</f>
        <v>0.5</v>
      </c>
      <c r="C89" s="24" t="str">
        <f>_xlfn.XLOOKUP($A$89,names,diets)</f>
        <v>Carnivorous</v>
      </c>
      <c r="D89" s="13" t="str">
        <f>_xlfn.XLOOKUP($A$89,names,regions)</f>
        <v>Germany</v>
      </c>
      <c r="E89" s="24" t="str">
        <f t="array" ref="E89">_xlfn.XLOOKUP($A$89,names,dinosaurs[Type])</f>
        <v>Small Theropod</v>
      </c>
      <c r="F89" s="24" t="str">
        <f>_xlfn.XLOOKUP($A$89,names,dinosaurs[Species])</f>
        <v>Lithographica</v>
      </c>
    </row>
    <row r="90" spans="1:6" x14ac:dyDescent="0.35">
      <c r="A90" s="32"/>
      <c r="B90" s="7"/>
      <c r="C90" s="7"/>
      <c r="D90" s="7"/>
      <c r="E90" s="7"/>
    </row>
    <row r="91" spans="1:6" x14ac:dyDescent="0.35">
      <c r="C91" s="3"/>
      <c r="D91" s="3"/>
      <c r="E91" s="3"/>
    </row>
    <row r="92" spans="1:6" x14ac:dyDescent="0.35">
      <c r="A92" s="20" t="s">
        <v>2166</v>
      </c>
      <c r="B92" s="23" t="s">
        <v>882</v>
      </c>
      <c r="C92" s="23" t="s">
        <v>2165</v>
      </c>
      <c r="D92" s="23" t="s">
        <v>2181</v>
      </c>
      <c r="E92" s="23" t="s">
        <v>2179</v>
      </c>
    </row>
    <row r="93" spans="1:6" x14ac:dyDescent="0.35">
      <c r="A93" s="17" t="s">
        <v>277</v>
      </c>
      <c r="B93" s="18">
        <f>COUNTIFS(dinosaurs[Diet],data_calculations!$A$93)</f>
        <v>94</v>
      </c>
      <c r="C93" s="26">
        <f>$B$93/$A$6</f>
        <v>0.30420711974110032</v>
      </c>
      <c r="D93" s="24">
        <f>AVERAGEIFS(dinosaurs[Length(m)],dinosaurs[Diet],data_calculations!$A$93)</f>
        <v>5.0831914893617016</v>
      </c>
      <c r="E93" s="24">
        <f>AVERAGEIFS(dinosaurs[Total Years],dinosaurs[Diet],data_calculations!$A$93)</f>
        <v>8.9468085106382986</v>
      </c>
    </row>
    <row r="95" spans="1:6" x14ac:dyDescent="0.35">
      <c r="A95" s="20" t="s">
        <v>2167</v>
      </c>
      <c r="B95" s="23" t="s">
        <v>882</v>
      </c>
      <c r="C95" s="23" t="s">
        <v>2165</v>
      </c>
      <c r="D95" s="23" t="s">
        <v>2181</v>
      </c>
      <c r="E95" s="23" t="s">
        <v>2179</v>
      </c>
    </row>
    <row r="96" spans="1:6" x14ac:dyDescent="0.35">
      <c r="A96" s="14" t="s">
        <v>292</v>
      </c>
      <c r="B96" s="13">
        <f>COUNTIFS(dinosaurs[Type],data_calculations!$A$96)</f>
        <v>59</v>
      </c>
      <c r="C96" s="26">
        <f>$B$96/$A$6</f>
        <v>0.19093851132686085</v>
      </c>
      <c r="D96" s="24">
        <f>AVERAGEIFS(dinosaurs[Length(m)],dinosaurs[Type],$A$96)</f>
        <v>5.1406779661016939</v>
      </c>
      <c r="E96" s="24">
        <f>AVERAGEIFS(dinosaurs[Total Years],dinosaurs[Type],$A$96)</f>
        <v>9.0847457627118651</v>
      </c>
    </row>
    <row r="98" spans="1:5" x14ac:dyDescent="0.35">
      <c r="A98" s="20" t="s">
        <v>2168</v>
      </c>
      <c r="B98" s="23" t="s">
        <v>882</v>
      </c>
      <c r="C98" s="23" t="s">
        <v>2165</v>
      </c>
      <c r="D98" s="23" t="s">
        <v>2181</v>
      </c>
      <c r="E98" s="23" t="s">
        <v>2179</v>
      </c>
    </row>
    <row r="99" spans="1:5" x14ac:dyDescent="0.35">
      <c r="A99" s="14" t="s">
        <v>541</v>
      </c>
      <c r="B99" s="13">
        <f>COUNTIFS(dinosaurs[Species],data_calculations!$A$99)</f>
        <v>1</v>
      </c>
      <c r="C99" s="51">
        <f>$B$99/$A$6</f>
        <v>3.2362459546925568E-3</v>
      </c>
      <c r="D99" s="24">
        <f>AVERAGEIFS(dinosaurs[Length(m)],dinosaurs[Species],data_calculations!$A$99)</f>
        <v>9</v>
      </c>
      <c r="E99" s="25">
        <f>AVERAGEIFS(dinosaurs[Total Years],dinosaurs[Species],$A$99)</f>
        <v>0</v>
      </c>
    </row>
    <row r="100" spans="1:5" x14ac:dyDescent="0.35">
      <c r="B100" s="16"/>
      <c r="C100" s="27"/>
      <c r="D100" s="28"/>
    </row>
    <row r="101" spans="1:5" x14ac:dyDescent="0.35">
      <c r="C101" s="35"/>
      <c r="D101" s="35"/>
      <c r="E101" s="35"/>
    </row>
    <row r="102" spans="1:5" x14ac:dyDescent="0.35">
      <c r="A102" s="30" t="s">
        <v>2171</v>
      </c>
      <c r="B102" s="30" t="s">
        <v>2172</v>
      </c>
    </row>
    <row r="103" spans="1:5" x14ac:dyDescent="0.35">
      <c r="A103" s="19" t="s">
        <v>879</v>
      </c>
      <c r="B103" s="29" t="s">
        <v>77</v>
      </c>
    </row>
    <row r="104" spans="1:5" x14ac:dyDescent="0.35">
      <c r="A104" s="36" t="s">
        <v>277</v>
      </c>
      <c r="B104" s="37" t="s">
        <v>273</v>
      </c>
      <c r="C104" s="37" t="s">
        <v>353</v>
      </c>
    </row>
    <row r="105" spans="1:5" x14ac:dyDescent="0.35">
      <c r="A105" s="15" cm="1">
        <f t="array" ref="A105">COUNTIFS(regions,data_calculations!$B$103,diets,data_calculations!A$104,periods,data_calculations!$A$103)</f>
        <v>1</v>
      </c>
      <c r="B105" s="15" cm="1">
        <f t="array" ref="B105">COUNTIFS(regions,data_calculations!$B$103,diets,data_calculations!B$104,periods,data_calculations!$A$103)</f>
        <v>0</v>
      </c>
      <c r="C105" s="15" cm="1">
        <f t="array" ref="C105">COUNTIFS(regions,data_calculations!$B$103,diets,data_calculations!C$104,periods,data_calculations!$A$103)</f>
        <v>1</v>
      </c>
    </row>
    <row r="106" spans="1:5" x14ac:dyDescent="0.35">
      <c r="A106" s="16"/>
      <c r="B106" s="16"/>
      <c r="C106" s="16"/>
    </row>
    <row r="107" spans="1:5" x14ac:dyDescent="0.35">
      <c r="A107" s="16"/>
      <c r="B107" s="16"/>
      <c r="C107" s="16"/>
    </row>
    <row r="108" spans="1:5" x14ac:dyDescent="0.35">
      <c r="A108" s="50" t="s">
        <v>2184</v>
      </c>
    </row>
    <row r="109" spans="1:5" x14ac:dyDescent="0.35">
      <c r="A109" s="40" t="s">
        <v>2175</v>
      </c>
      <c r="B109" s="40" t="s">
        <v>2169</v>
      </c>
    </row>
    <row r="110" spans="1:5" x14ac:dyDescent="0.35">
      <c r="A110" t="s">
        <v>121</v>
      </c>
      <c r="B110" s="2">
        <f>COUNTIFS(dinosaurs[Region],data_calculations!$A110)</f>
        <v>1</v>
      </c>
    </row>
    <row r="111" spans="1:5" x14ac:dyDescent="0.35">
      <c r="A111" t="s">
        <v>10</v>
      </c>
      <c r="B111" s="2">
        <f>COUNTIFS(dinosaurs[Region],data_calculations!$A111)</f>
        <v>26</v>
      </c>
    </row>
    <row r="112" spans="1:5" x14ac:dyDescent="0.35">
      <c r="A112" t="s">
        <v>64</v>
      </c>
      <c r="B112" s="2">
        <f>COUNTIFS(dinosaurs[Region],data_calculations!$A112)</f>
        <v>6</v>
      </c>
    </row>
    <row r="113" spans="1:2" x14ac:dyDescent="0.35">
      <c r="A113" t="s">
        <v>161</v>
      </c>
      <c r="B113" s="2">
        <f>COUNTIFS(dinosaurs[Region],data_calculations!$A113)</f>
        <v>4</v>
      </c>
    </row>
    <row r="114" spans="1:2" x14ac:dyDescent="0.35">
      <c r="A114" t="s">
        <v>33</v>
      </c>
      <c r="B114" s="2">
        <f>COUNTIFS(dinosaurs[Region],data_calculations!$A114)</f>
        <v>14</v>
      </c>
    </row>
    <row r="115" spans="1:2" x14ac:dyDescent="0.35">
      <c r="A115" t="s">
        <v>26</v>
      </c>
      <c r="B115" s="2">
        <f>COUNTIFS(dinosaurs[Region],data_calculations!$A115)</f>
        <v>48</v>
      </c>
    </row>
    <row r="116" spans="1:2" x14ac:dyDescent="0.35">
      <c r="A116" t="s">
        <v>21</v>
      </c>
      <c r="B116" s="2">
        <f>COUNTIFS(dinosaurs[Region],data_calculations!$A116)</f>
        <v>2</v>
      </c>
    </row>
    <row r="117" spans="1:2" x14ac:dyDescent="0.35">
      <c r="A117" t="s">
        <v>41</v>
      </c>
      <c r="B117" s="2">
        <f>COUNTIFS(dinosaurs[Region],data_calculations!$A117)</f>
        <v>4</v>
      </c>
    </row>
    <row r="118" spans="1:2" x14ac:dyDescent="0.35">
      <c r="A118" t="s">
        <v>56</v>
      </c>
      <c r="B118" s="2">
        <f>COUNTIFS(dinosaurs[Region],data_calculations!$A118)</f>
        <v>8</v>
      </c>
    </row>
    <row r="119" spans="1:2" x14ac:dyDescent="0.35">
      <c r="A119" t="s">
        <v>72</v>
      </c>
      <c r="B119" s="2">
        <f>COUNTIFS(dinosaurs[Region],data_calculations!$A119)</f>
        <v>4</v>
      </c>
    </row>
    <row r="120" spans="1:2" x14ac:dyDescent="0.35">
      <c r="A120" t="s">
        <v>151</v>
      </c>
      <c r="B120" s="2">
        <f>COUNTIFS(dinosaurs[Region],data_calculations!$A120)</f>
        <v>2</v>
      </c>
    </row>
    <row r="121" spans="1:2" x14ac:dyDescent="0.35">
      <c r="A121" t="s">
        <v>52</v>
      </c>
      <c r="B121" s="2">
        <f>COUNTIFS(dinosaurs[Region],data_calculations!$A121)</f>
        <v>2</v>
      </c>
    </row>
    <row r="122" spans="1:2" x14ac:dyDescent="0.35">
      <c r="A122" t="s">
        <v>181</v>
      </c>
      <c r="B122" s="2">
        <f>COUNTIFS(dinosaurs[Region],data_calculations!$A122)</f>
        <v>1</v>
      </c>
    </row>
    <row r="123" spans="1:2" x14ac:dyDescent="0.35">
      <c r="A123" t="s">
        <v>177</v>
      </c>
      <c r="B123" s="2">
        <f>COUNTIFS(dinosaurs[Region],data_calculations!$A123)</f>
        <v>3</v>
      </c>
    </row>
    <row r="124" spans="1:2" x14ac:dyDescent="0.35">
      <c r="A124" t="s">
        <v>188</v>
      </c>
      <c r="B124" s="2">
        <f>COUNTIFS(dinosaurs[Region],data_calculations!$A124)</f>
        <v>1</v>
      </c>
    </row>
    <row r="125" spans="1:2" x14ac:dyDescent="0.35">
      <c r="A125" t="s">
        <v>16</v>
      </c>
      <c r="B125" s="2">
        <f>COUNTIFS(dinosaurs[Region],data_calculations!$A125)</f>
        <v>46</v>
      </c>
    </row>
    <row r="126" spans="1:2" x14ac:dyDescent="0.35">
      <c r="A126" t="s">
        <v>127</v>
      </c>
      <c r="B126" s="2">
        <f>COUNTIFS(dinosaurs[Region],data_calculations!$A126)</f>
        <v>3</v>
      </c>
    </row>
    <row r="127" spans="1:2" x14ac:dyDescent="0.35">
      <c r="A127" t="s">
        <v>24</v>
      </c>
      <c r="B127" s="2">
        <f>COUNTIFS(dinosaurs[Region],data_calculations!$A127)</f>
        <v>6</v>
      </c>
    </row>
    <row r="128" spans="1:2" x14ac:dyDescent="0.35">
      <c r="A128" t="s">
        <v>90</v>
      </c>
      <c r="B128" s="2">
        <f>COUNTIFS(dinosaurs[Region],data_calculations!$A128)</f>
        <v>1</v>
      </c>
    </row>
    <row r="129" spans="1:2" x14ac:dyDescent="0.35">
      <c r="A129" t="s">
        <v>187</v>
      </c>
      <c r="B129" s="2">
        <f>COUNTIFS(dinosaurs[Region],data_calculations!$A129)</f>
        <v>2</v>
      </c>
    </row>
    <row r="130" spans="1:2" x14ac:dyDescent="0.35">
      <c r="A130" t="s">
        <v>204</v>
      </c>
      <c r="B130" s="2">
        <f>COUNTIFS(dinosaurs[Region],data_calculations!$A130)</f>
        <v>2</v>
      </c>
    </row>
    <row r="131" spans="1:2" x14ac:dyDescent="0.35">
      <c r="A131" t="s">
        <v>7</v>
      </c>
      <c r="B131" s="2">
        <f>COUNTIFS(dinosaurs[Region],data_calculations!$A131)</f>
        <v>5</v>
      </c>
    </row>
    <row r="132" spans="1:2" x14ac:dyDescent="0.35">
      <c r="A132" t="s">
        <v>50</v>
      </c>
      <c r="B132" s="2">
        <f>COUNTIFS(dinosaurs[Region],data_calculations!$A132)</f>
        <v>5</v>
      </c>
    </row>
    <row r="133" spans="1:2" x14ac:dyDescent="0.35">
      <c r="A133" t="s">
        <v>224</v>
      </c>
      <c r="B133" s="2">
        <f>COUNTIFS(dinosaurs[Region],data_calculations!$A133)</f>
        <v>1</v>
      </c>
    </row>
    <row r="134" spans="1:2" x14ac:dyDescent="0.35">
      <c r="A134" t="s">
        <v>130</v>
      </c>
      <c r="B134" s="2">
        <f>COUNTIFS(dinosaurs[Region],data_calculations!$A134)</f>
        <v>5</v>
      </c>
    </row>
    <row r="135" spans="1:2" x14ac:dyDescent="0.35">
      <c r="A135" t="s">
        <v>202</v>
      </c>
      <c r="B135" s="2">
        <f>COUNTIFS(dinosaurs[Region],data_calculations!$A135)</f>
        <v>1</v>
      </c>
    </row>
    <row r="136" spans="1:2" x14ac:dyDescent="0.35">
      <c r="A136" t="s">
        <v>77</v>
      </c>
      <c r="B136" s="2">
        <f>COUNTIFS(dinosaurs[Region],data_calculations!$A136)</f>
        <v>21</v>
      </c>
    </row>
    <row r="137" spans="1:2" x14ac:dyDescent="0.35">
      <c r="A137" t="s">
        <v>47</v>
      </c>
      <c r="B137" s="2">
        <f>COUNTIFS(dinosaurs[Region],data_calculations!$A137)</f>
        <v>1</v>
      </c>
    </row>
    <row r="138" spans="1:2" x14ac:dyDescent="0.35">
      <c r="A138" t="s">
        <v>13</v>
      </c>
      <c r="B138" s="2">
        <f>COUNTIFS(dinosaurs[Region],data_calculations!$A138)</f>
        <v>78</v>
      </c>
    </row>
    <row r="139" spans="1:2" x14ac:dyDescent="0.35">
      <c r="A139" t="s">
        <v>59</v>
      </c>
      <c r="B139" s="2">
        <f>COUNTIFS(dinosaurs[Region],data_calculations!$A139)</f>
        <v>2</v>
      </c>
    </row>
    <row r="140" spans="1:2" x14ac:dyDescent="0.35">
      <c r="A140" t="s">
        <v>217</v>
      </c>
      <c r="B140" s="2">
        <f>COUNTIFS(dinosaurs[Region],data_calculations!$A140)</f>
        <v>1</v>
      </c>
    </row>
    <row r="141" spans="1:2" x14ac:dyDescent="0.35">
      <c r="A141" t="s">
        <v>113</v>
      </c>
      <c r="B141" s="2">
        <f>COUNTIFS(dinosaurs[Region],data_calculations!$A141)</f>
        <v>3</v>
      </c>
    </row>
    <row r="146" spans="1:5" x14ac:dyDescent="0.35">
      <c r="D146" s="9" t="s">
        <v>879</v>
      </c>
    </row>
    <row r="147" spans="1:5" x14ac:dyDescent="0.35">
      <c r="D147" s="8" t="s">
        <v>216</v>
      </c>
      <c r="E147" s="21" t="s">
        <v>290</v>
      </c>
    </row>
    <row r="148" spans="1:5" x14ac:dyDescent="0.35">
      <c r="A148" s="9" t="s">
        <v>277</v>
      </c>
      <c r="B148" s="8" t="s">
        <v>121</v>
      </c>
      <c r="C148" s="9" t="s">
        <v>322</v>
      </c>
      <c r="D148" s="8" t="s">
        <v>878</v>
      </c>
      <c r="E148" s="21" t="s">
        <v>781</v>
      </c>
    </row>
    <row r="149" spans="1:5" x14ac:dyDescent="0.35">
      <c r="A149" s="8" t="s">
        <v>273</v>
      </c>
      <c r="B149" s="9" t="s">
        <v>10</v>
      </c>
      <c r="C149" s="8" t="s">
        <v>281</v>
      </c>
      <c r="D149" s="9" t="s">
        <v>877</v>
      </c>
      <c r="E149" s="22" t="s">
        <v>565</v>
      </c>
    </row>
    <row r="150" spans="1:5" x14ac:dyDescent="0.35">
      <c r="A150" s="8" t="s">
        <v>353</v>
      </c>
      <c r="B150" s="8" t="s">
        <v>64</v>
      </c>
      <c r="C150" s="9" t="s">
        <v>292</v>
      </c>
      <c r="D150" s="8" t="s">
        <v>144</v>
      </c>
      <c r="E150" s="21" t="s">
        <v>442</v>
      </c>
    </row>
    <row r="151" spans="1:5" x14ac:dyDescent="0.35">
      <c r="A151" s="8" t="s">
        <v>632</v>
      </c>
      <c r="B151" s="8" t="s">
        <v>161</v>
      </c>
      <c r="C151" s="9" t="s">
        <v>278</v>
      </c>
      <c r="D151" s="9" t="s">
        <v>876</v>
      </c>
      <c r="E151" s="21" t="s">
        <v>590</v>
      </c>
    </row>
    <row r="152" spans="1:5" x14ac:dyDescent="0.35">
      <c r="B152" s="8" t="s">
        <v>33</v>
      </c>
      <c r="C152" s="8" t="s">
        <v>274</v>
      </c>
      <c r="E152" s="21" t="s">
        <v>329</v>
      </c>
    </row>
    <row r="153" spans="1:5" x14ac:dyDescent="0.35">
      <c r="B153" s="9" t="s">
        <v>26</v>
      </c>
      <c r="C153" s="8" t="s">
        <v>307</v>
      </c>
      <c r="E153" s="21" t="s">
        <v>449</v>
      </c>
    </row>
    <row r="154" spans="1:5" x14ac:dyDescent="0.35">
      <c r="B154" s="9" t="s">
        <v>21</v>
      </c>
      <c r="E154" s="22" t="s">
        <v>368</v>
      </c>
    </row>
    <row r="155" spans="1:5" x14ac:dyDescent="0.35">
      <c r="B155" s="9" t="s">
        <v>41</v>
      </c>
      <c r="E155" s="22" t="s">
        <v>541</v>
      </c>
    </row>
    <row r="156" spans="1:5" x14ac:dyDescent="0.35">
      <c r="B156" s="8" t="s">
        <v>56</v>
      </c>
      <c r="E156" s="22" t="s">
        <v>376</v>
      </c>
    </row>
    <row r="157" spans="1:5" x14ac:dyDescent="0.35">
      <c r="B157" s="8" t="s">
        <v>72</v>
      </c>
      <c r="E157" s="21" t="s">
        <v>453</v>
      </c>
    </row>
    <row r="158" spans="1:5" x14ac:dyDescent="0.35">
      <c r="B158" s="8" t="s">
        <v>151</v>
      </c>
      <c r="E158" s="22" t="s">
        <v>577</v>
      </c>
    </row>
    <row r="159" spans="1:5" x14ac:dyDescent="0.35">
      <c r="B159" s="8" t="s">
        <v>52</v>
      </c>
      <c r="E159" s="22" t="s">
        <v>479</v>
      </c>
    </row>
    <row r="160" spans="1:5" x14ac:dyDescent="0.35">
      <c r="B160" s="9" t="s">
        <v>181</v>
      </c>
      <c r="E160" s="22" t="s">
        <v>596</v>
      </c>
    </row>
    <row r="161" spans="2:5" x14ac:dyDescent="0.35">
      <c r="B161" s="8" t="s">
        <v>177</v>
      </c>
      <c r="E161" s="21" t="s">
        <v>810</v>
      </c>
    </row>
    <row r="162" spans="2:5" x14ac:dyDescent="0.35">
      <c r="B162" s="9" t="s">
        <v>188</v>
      </c>
      <c r="E162" s="22" t="s">
        <v>440</v>
      </c>
    </row>
    <row r="163" spans="2:5" x14ac:dyDescent="0.35">
      <c r="B163" s="9" t="s">
        <v>16</v>
      </c>
      <c r="E163" s="22" t="s">
        <v>870</v>
      </c>
    </row>
    <row r="164" spans="2:5" x14ac:dyDescent="0.35">
      <c r="B164" s="8" t="s">
        <v>127</v>
      </c>
      <c r="E164" s="22" t="s">
        <v>455</v>
      </c>
    </row>
    <row r="165" spans="2:5" x14ac:dyDescent="0.35">
      <c r="B165" s="8" t="s">
        <v>24</v>
      </c>
      <c r="E165" s="21" t="s">
        <v>555</v>
      </c>
    </row>
    <row r="166" spans="2:5" x14ac:dyDescent="0.35">
      <c r="B166" s="9" t="s">
        <v>90</v>
      </c>
      <c r="E166" s="21" t="s">
        <v>594</v>
      </c>
    </row>
    <row r="167" spans="2:5" x14ac:dyDescent="0.35">
      <c r="B167" s="8" t="s">
        <v>187</v>
      </c>
      <c r="E167" s="22" t="s">
        <v>432</v>
      </c>
    </row>
    <row r="168" spans="2:5" x14ac:dyDescent="0.35">
      <c r="B168" s="9" t="s">
        <v>204</v>
      </c>
      <c r="E168" s="22" t="s">
        <v>760</v>
      </c>
    </row>
    <row r="169" spans="2:5" x14ac:dyDescent="0.35">
      <c r="B169" s="8" t="s">
        <v>7</v>
      </c>
      <c r="E169" s="22" t="s">
        <v>339</v>
      </c>
    </row>
    <row r="170" spans="2:5" x14ac:dyDescent="0.35">
      <c r="B170" s="9" t="s">
        <v>50</v>
      </c>
      <c r="E170" s="22" t="s">
        <v>314</v>
      </c>
    </row>
    <row r="171" spans="2:5" x14ac:dyDescent="0.35">
      <c r="B171" s="9" t="s">
        <v>224</v>
      </c>
      <c r="E171" s="21" t="s">
        <v>286</v>
      </c>
    </row>
    <row r="172" spans="2:5" x14ac:dyDescent="0.35">
      <c r="B172" s="9" t="s">
        <v>130</v>
      </c>
      <c r="E172" s="22" t="s">
        <v>588</v>
      </c>
    </row>
    <row r="173" spans="2:5" x14ac:dyDescent="0.35">
      <c r="B173" s="8" t="s">
        <v>202</v>
      </c>
      <c r="E173" s="22" t="s">
        <v>645</v>
      </c>
    </row>
    <row r="174" spans="2:5" x14ac:dyDescent="0.35">
      <c r="B174" s="8" t="s">
        <v>77</v>
      </c>
      <c r="E174" s="21" t="s">
        <v>791</v>
      </c>
    </row>
    <row r="175" spans="2:5" x14ac:dyDescent="0.35">
      <c r="B175" s="9" t="s">
        <v>47</v>
      </c>
      <c r="E175" s="22" t="s">
        <v>288</v>
      </c>
    </row>
    <row r="176" spans="2:5" x14ac:dyDescent="0.35">
      <c r="B176" s="8" t="s">
        <v>13</v>
      </c>
      <c r="E176" s="21" t="s">
        <v>465</v>
      </c>
    </row>
    <row r="177" spans="2:5" x14ac:dyDescent="0.35">
      <c r="B177" s="9" t="s">
        <v>59</v>
      </c>
      <c r="E177" s="22" t="s">
        <v>436</v>
      </c>
    </row>
    <row r="178" spans="2:5" x14ac:dyDescent="0.35">
      <c r="B178" s="9" t="s">
        <v>217</v>
      </c>
      <c r="E178" s="21" t="s">
        <v>802</v>
      </c>
    </row>
    <row r="179" spans="2:5" x14ac:dyDescent="0.35">
      <c r="B179" s="9" t="s">
        <v>113</v>
      </c>
      <c r="E179" s="22" t="s">
        <v>871</v>
      </c>
    </row>
    <row r="180" spans="2:5" x14ac:dyDescent="0.35">
      <c r="E180" s="21" t="s">
        <v>869</v>
      </c>
    </row>
    <row r="181" spans="2:5" x14ac:dyDescent="0.35">
      <c r="E181" s="22" t="s">
        <v>545</v>
      </c>
    </row>
    <row r="182" spans="2:5" x14ac:dyDescent="0.35">
      <c r="E182" s="21" t="s">
        <v>608</v>
      </c>
    </row>
    <row r="183" spans="2:5" x14ac:dyDescent="0.35">
      <c r="B183" s="33"/>
      <c r="E183" s="21" t="s">
        <v>394</v>
      </c>
    </row>
    <row r="184" spans="2:5" x14ac:dyDescent="0.35">
      <c r="B184" s="34"/>
      <c r="E184" s="22" t="s">
        <v>343</v>
      </c>
    </row>
    <row r="185" spans="2:5" x14ac:dyDescent="0.35">
      <c r="B185" s="33"/>
      <c r="E185" s="22" t="s">
        <v>711</v>
      </c>
    </row>
    <row r="186" spans="2:5" x14ac:dyDescent="0.35">
      <c r="B186" s="33"/>
      <c r="E186" s="21" t="s">
        <v>507</v>
      </c>
    </row>
    <row r="187" spans="2:5" x14ac:dyDescent="0.35">
      <c r="B187" s="33"/>
      <c r="E187" s="21" t="s">
        <v>495</v>
      </c>
    </row>
    <row r="188" spans="2:5" x14ac:dyDescent="0.35">
      <c r="B188" s="34"/>
      <c r="E188" s="22" t="s">
        <v>420</v>
      </c>
    </row>
    <row r="189" spans="2:5" x14ac:dyDescent="0.35">
      <c r="B189" s="34"/>
      <c r="E189" s="22" t="s">
        <v>638</v>
      </c>
    </row>
    <row r="190" spans="2:5" x14ac:dyDescent="0.35">
      <c r="B190" s="34"/>
      <c r="E190" s="22" t="s">
        <v>451</v>
      </c>
    </row>
    <row r="191" spans="2:5" x14ac:dyDescent="0.35">
      <c r="B191" s="33"/>
      <c r="E191" s="22" t="s">
        <v>727</v>
      </c>
    </row>
    <row r="192" spans="2:5" x14ac:dyDescent="0.35">
      <c r="B192" s="33"/>
      <c r="E192" s="22" t="s">
        <v>406</v>
      </c>
    </row>
    <row r="193" spans="2:5" x14ac:dyDescent="0.35">
      <c r="B193" s="33"/>
      <c r="E193" s="21" t="s">
        <v>616</v>
      </c>
    </row>
    <row r="194" spans="2:5" x14ac:dyDescent="0.35">
      <c r="B194" s="33"/>
      <c r="E194" s="21" t="s">
        <v>491</v>
      </c>
    </row>
    <row r="195" spans="2:5" x14ac:dyDescent="0.35">
      <c r="B195" s="34"/>
      <c r="E195" s="22" t="s">
        <v>501</v>
      </c>
    </row>
    <row r="196" spans="2:5" x14ac:dyDescent="0.35">
      <c r="B196" s="33"/>
      <c r="E196" s="21" t="s">
        <v>719</v>
      </c>
    </row>
    <row r="197" spans="2:5" x14ac:dyDescent="0.35">
      <c r="B197" s="34"/>
      <c r="E197" s="22" t="s">
        <v>683</v>
      </c>
    </row>
    <row r="198" spans="2:5" x14ac:dyDescent="0.35">
      <c r="B198" s="34"/>
      <c r="E198" s="21" t="s">
        <v>536</v>
      </c>
    </row>
    <row r="199" spans="2:5" x14ac:dyDescent="0.35">
      <c r="B199" s="33"/>
      <c r="E199" s="21" t="s">
        <v>308</v>
      </c>
    </row>
    <row r="200" spans="2:5" x14ac:dyDescent="0.35">
      <c r="B200" s="33"/>
      <c r="E200" s="21" t="s">
        <v>378</v>
      </c>
    </row>
    <row r="201" spans="2:5" x14ac:dyDescent="0.35">
      <c r="B201" s="34"/>
      <c r="E201" s="21" t="s">
        <v>840</v>
      </c>
    </row>
    <row r="202" spans="2:5" x14ac:dyDescent="0.35">
      <c r="B202" s="33"/>
      <c r="E202" s="21" t="s">
        <v>517</v>
      </c>
    </row>
    <row r="203" spans="2:5" x14ac:dyDescent="0.35">
      <c r="B203" s="34"/>
      <c r="E203" s="21" t="s">
        <v>612</v>
      </c>
    </row>
    <row r="204" spans="2:5" x14ac:dyDescent="0.35">
      <c r="B204" s="33"/>
      <c r="E204" s="21" t="s">
        <v>503</v>
      </c>
    </row>
    <row r="205" spans="2:5" x14ac:dyDescent="0.35">
      <c r="B205" s="34"/>
      <c r="E205" s="21" t="s">
        <v>469</v>
      </c>
    </row>
    <row r="206" spans="2:5" x14ac:dyDescent="0.35">
      <c r="B206" s="34"/>
      <c r="E206" s="22" t="s">
        <v>428</v>
      </c>
    </row>
    <row r="207" spans="2:5" x14ac:dyDescent="0.35">
      <c r="B207" s="34"/>
      <c r="E207" s="22" t="s">
        <v>310</v>
      </c>
    </row>
    <row r="208" spans="2:5" x14ac:dyDescent="0.35">
      <c r="B208" s="33"/>
      <c r="E208" s="21" t="s">
        <v>275</v>
      </c>
    </row>
    <row r="209" spans="2:5" x14ac:dyDescent="0.35">
      <c r="B209" s="33"/>
      <c r="E209" s="22" t="s">
        <v>549</v>
      </c>
    </row>
    <row r="210" spans="2:5" x14ac:dyDescent="0.35">
      <c r="B210" s="34"/>
      <c r="E210" s="22" t="s">
        <v>775</v>
      </c>
    </row>
    <row r="211" spans="2:5" x14ac:dyDescent="0.35">
      <c r="B211" s="33"/>
      <c r="E211" s="22" t="s">
        <v>812</v>
      </c>
    </row>
    <row r="212" spans="2:5" x14ac:dyDescent="0.35">
      <c r="B212" s="34"/>
      <c r="E212" s="21" t="s">
        <v>862</v>
      </c>
    </row>
    <row r="213" spans="2:5" x14ac:dyDescent="0.35">
      <c r="B213" s="34"/>
      <c r="E213" s="22" t="s">
        <v>734</v>
      </c>
    </row>
    <row r="214" spans="2:5" x14ac:dyDescent="0.35">
      <c r="B214" s="34"/>
      <c r="E214" s="21" t="s">
        <v>499</v>
      </c>
    </row>
    <row r="215" spans="2:5" x14ac:dyDescent="0.35">
      <c r="E215" s="21" t="s">
        <v>551</v>
      </c>
    </row>
    <row r="216" spans="2:5" x14ac:dyDescent="0.35">
      <c r="E216" s="22" t="s">
        <v>279</v>
      </c>
    </row>
    <row r="217" spans="2:5" x14ac:dyDescent="0.35">
      <c r="E217" s="22" t="s">
        <v>767</v>
      </c>
    </row>
    <row r="218" spans="2:5" x14ac:dyDescent="0.35">
      <c r="E218" s="22" t="s">
        <v>497</v>
      </c>
    </row>
    <row r="219" spans="2:5" x14ac:dyDescent="0.35">
      <c r="E219" s="22" t="s">
        <v>694</v>
      </c>
    </row>
    <row r="220" spans="2:5" x14ac:dyDescent="0.35">
      <c r="E220" s="21" t="s">
        <v>670</v>
      </c>
    </row>
    <row r="221" spans="2:5" x14ac:dyDescent="0.35">
      <c r="E221" s="21" t="s">
        <v>598</v>
      </c>
    </row>
    <row r="222" spans="2:5" x14ac:dyDescent="0.35">
      <c r="E222" s="21" t="s">
        <v>765</v>
      </c>
    </row>
    <row r="223" spans="2:5" x14ac:dyDescent="0.35">
      <c r="E223" s="22" t="s">
        <v>580</v>
      </c>
    </row>
    <row r="224" spans="2:5" x14ac:dyDescent="0.35">
      <c r="E224" s="21" t="s">
        <v>386</v>
      </c>
    </row>
    <row r="225" spans="5:5" x14ac:dyDescent="0.35">
      <c r="E225" s="22" t="s">
        <v>603</v>
      </c>
    </row>
    <row r="226" spans="5:5" x14ac:dyDescent="0.35">
      <c r="E226" s="22" t="s">
        <v>509</v>
      </c>
    </row>
    <row r="227" spans="5:5" x14ac:dyDescent="0.35">
      <c r="E227" s="22" t="s">
        <v>852</v>
      </c>
    </row>
    <row r="228" spans="5:5" x14ac:dyDescent="0.35">
      <c r="E228" s="21" t="s">
        <v>744</v>
      </c>
    </row>
    <row r="229" spans="5:5" x14ac:dyDescent="0.35">
      <c r="E229" s="22" t="s">
        <v>738</v>
      </c>
    </row>
    <row r="230" spans="5:5" x14ac:dyDescent="0.35">
      <c r="E230" s="21" t="s">
        <v>430</v>
      </c>
    </row>
    <row r="231" spans="5:5" x14ac:dyDescent="0.35">
      <c r="E231" s="21" t="s">
        <v>477</v>
      </c>
    </row>
    <row r="232" spans="5:5" x14ac:dyDescent="0.35">
      <c r="E232" s="22" t="s">
        <v>702</v>
      </c>
    </row>
    <row r="233" spans="5:5" x14ac:dyDescent="0.35">
      <c r="E233" s="22" t="s">
        <v>467</v>
      </c>
    </row>
    <row r="234" spans="5:5" x14ac:dyDescent="0.35">
      <c r="E234" s="22" t="s">
        <v>690</v>
      </c>
    </row>
    <row r="235" spans="5:5" x14ac:dyDescent="0.35">
      <c r="E235" s="22" t="s">
        <v>360</v>
      </c>
    </row>
    <row r="236" spans="5:5" x14ac:dyDescent="0.35">
      <c r="E236" s="22" t="s">
        <v>698</v>
      </c>
    </row>
    <row r="237" spans="5:5" x14ac:dyDescent="0.35">
      <c r="E237" s="21" t="s">
        <v>822</v>
      </c>
    </row>
    <row r="238" spans="5:5" x14ac:dyDescent="0.35">
      <c r="E238" s="21" t="s">
        <v>521</v>
      </c>
    </row>
    <row r="239" spans="5:5" x14ac:dyDescent="0.35">
      <c r="E239" s="21" t="s">
        <v>543</v>
      </c>
    </row>
    <row r="240" spans="5:5" x14ac:dyDescent="0.35">
      <c r="E240" s="22" t="s">
        <v>305</v>
      </c>
    </row>
    <row r="241" spans="5:5" x14ac:dyDescent="0.35">
      <c r="E241" s="22" t="s">
        <v>756</v>
      </c>
    </row>
    <row r="242" spans="5:5" x14ac:dyDescent="0.35">
      <c r="E242" s="22" t="s">
        <v>724</v>
      </c>
    </row>
    <row r="243" spans="5:5" x14ac:dyDescent="0.35">
      <c r="E243" s="22" t="s">
        <v>347</v>
      </c>
    </row>
    <row r="244" spans="5:5" x14ac:dyDescent="0.35">
      <c r="E244" s="22" t="s">
        <v>804</v>
      </c>
    </row>
    <row r="245" spans="5:5" x14ac:dyDescent="0.35">
      <c r="E245" s="22" t="s">
        <v>284</v>
      </c>
    </row>
    <row r="246" spans="5:5" x14ac:dyDescent="0.35">
      <c r="E246" s="21" t="s">
        <v>769</v>
      </c>
    </row>
    <row r="247" spans="5:5" x14ac:dyDescent="0.35">
      <c r="E247" s="21" t="s">
        <v>830</v>
      </c>
    </row>
    <row r="248" spans="5:5" x14ac:dyDescent="0.35">
      <c r="E248" s="22" t="s">
        <v>622</v>
      </c>
    </row>
    <row r="249" spans="5:5" x14ac:dyDescent="0.35">
      <c r="E249" s="21" t="s">
        <v>382</v>
      </c>
    </row>
    <row r="250" spans="5:5" x14ac:dyDescent="0.35">
      <c r="E250" s="21" t="s">
        <v>374</v>
      </c>
    </row>
    <row r="251" spans="5:5" x14ac:dyDescent="0.35">
      <c r="E251" s="22" t="s">
        <v>424</v>
      </c>
    </row>
    <row r="252" spans="5:5" x14ac:dyDescent="0.35">
      <c r="E252" s="21" t="s">
        <v>700</v>
      </c>
    </row>
    <row r="253" spans="5:5" x14ac:dyDescent="0.35">
      <c r="E253" s="21" t="s">
        <v>754</v>
      </c>
    </row>
    <row r="254" spans="5:5" x14ac:dyDescent="0.35">
      <c r="E254" s="22" t="s">
        <v>444</v>
      </c>
    </row>
    <row r="255" spans="5:5" x14ac:dyDescent="0.35">
      <c r="E255" s="22" t="s">
        <v>748</v>
      </c>
    </row>
    <row r="256" spans="5:5" x14ac:dyDescent="0.35">
      <c r="E256" s="21" t="s">
        <v>640</v>
      </c>
    </row>
    <row r="257" spans="5:5" x14ac:dyDescent="0.35">
      <c r="E257" s="21" t="s">
        <v>777</v>
      </c>
    </row>
    <row r="258" spans="5:5" x14ac:dyDescent="0.35">
      <c r="E258" s="22" t="s">
        <v>664</v>
      </c>
    </row>
    <row r="259" spans="5:5" x14ac:dyDescent="0.35">
      <c r="E259" s="21" t="s">
        <v>484</v>
      </c>
    </row>
    <row r="260" spans="5:5" x14ac:dyDescent="0.35">
      <c r="E260" s="21" t="s">
        <v>704</v>
      </c>
    </row>
    <row r="261" spans="5:5" x14ac:dyDescent="0.35">
      <c r="E261" s="22" t="s">
        <v>845</v>
      </c>
    </row>
    <row r="262" spans="5:5" x14ac:dyDescent="0.35">
      <c r="E262" s="21" t="s">
        <v>624</v>
      </c>
    </row>
    <row r="263" spans="5:5" x14ac:dyDescent="0.35">
      <c r="E263" s="21" t="s">
        <v>282</v>
      </c>
    </row>
    <row r="264" spans="5:5" x14ac:dyDescent="0.35">
      <c r="E264" s="22" t="s">
        <v>820</v>
      </c>
    </row>
    <row r="265" spans="5:5" x14ac:dyDescent="0.35">
      <c r="E265" s="22" t="s">
        <v>856</v>
      </c>
    </row>
    <row r="266" spans="5:5" x14ac:dyDescent="0.35">
      <c r="E266" s="22" t="s">
        <v>592</v>
      </c>
    </row>
    <row r="267" spans="5:5" x14ac:dyDescent="0.35">
      <c r="E267" s="21" t="s">
        <v>341</v>
      </c>
    </row>
    <row r="268" spans="5:5" x14ac:dyDescent="0.35">
      <c r="E268" s="22" t="s">
        <v>730</v>
      </c>
    </row>
    <row r="269" spans="5:5" x14ac:dyDescent="0.35">
      <c r="E269" s="21" t="s">
        <v>370</v>
      </c>
    </row>
    <row r="270" spans="5:5" x14ac:dyDescent="0.35">
      <c r="E270" s="21" t="s">
        <v>412</v>
      </c>
    </row>
    <row r="271" spans="5:5" x14ac:dyDescent="0.35">
      <c r="E271" s="22" t="s">
        <v>331</v>
      </c>
    </row>
    <row r="272" spans="5:5" x14ac:dyDescent="0.35">
      <c r="E272" s="21" t="s">
        <v>528</v>
      </c>
    </row>
    <row r="273" spans="5:5" x14ac:dyDescent="0.35">
      <c r="E273" s="21" t="s">
        <v>836</v>
      </c>
    </row>
    <row r="274" spans="5:5" x14ac:dyDescent="0.35">
      <c r="E274" s="22" t="s">
        <v>414</v>
      </c>
    </row>
    <row r="275" spans="5:5" x14ac:dyDescent="0.35">
      <c r="E275" s="22" t="s">
        <v>630</v>
      </c>
    </row>
    <row r="276" spans="5:5" x14ac:dyDescent="0.35">
      <c r="E276" s="21" t="s">
        <v>854</v>
      </c>
    </row>
    <row r="277" spans="5:5" x14ac:dyDescent="0.35">
      <c r="E277" s="21" t="s">
        <v>850</v>
      </c>
    </row>
    <row r="278" spans="5:5" x14ac:dyDescent="0.35">
      <c r="E278" s="22" t="s">
        <v>356</v>
      </c>
    </row>
    <row r="279" spans="5:5" x14ac:dyDescent="0.35">
      <c r="E279" s="22" t="s">
        <v>660</v>
      </c>
    </row>
    <row r="280" spans="5:5" x14ac:dyDescent="0.35">
      <c r="E280" s="21" t="s">
        <v>843</v>
      </c>
    </row>
    <row r="281" spans="5:5" x14ac:dyDescent="0.35">
      <c r="E281" s="21" t="s">
        <v>487</v>
      </c>
    </row>
    <row r="282" spans="5:5" x14ac:dyDescent="0.35">
      <c r="E282" s="22" t="s">
        <v>610</v>
      </c>
    </row>
    <row r="283" spans="5:5" x14ac:dyDescent="0.35">
      <c r="E283" s="22" t="s">
        <v>752</v>
      </c>
    </row>
    <row r="284" spans="5:5" x14ac:dyDescent="0.35">
      <c r="E284" s="22" t="s">
        <v>573</v>
      </c>
    </row>
    <row r="285" spans="5:5" x14ac:dyDescent="0.35">
      <c r="E285" s="22" t="s">
        <v>351</v>
      </c>
    </row>
    <row r="286" spans="5:5" x14ac:dyDescent="0.35">
      <c r="E286" s="21" t="s">
        <v>636</v>
      </c>
    </row>
    <row r="287" spans="5:5" x14ac:dyDescent="0.35">
      <c r="E287" s="22" t="s">
        <v>512</v>
      </c>
    </row>
    <row r="288" spans="5:5" x14ac:dyDescent="0.35">
      <c r="E288" s="22" t="s">
        <v>816</v>
      </c>
    </row>
    <row r="289" spans="5:5" x14ac:dyDescent="0.35">
      <c r="E289" s="21" t="s">
        <v>750</v>
      </c>
    </row>
    <row r="290" spans="5:5" x14ac:dyDescent="0.35">
      <c r="E290" s="21" t="s">
        <v>651</v>
      </c>
    </row>
    <row r="291" spans="5:5" x14ac:dyDescent="0.35">
      <c r="E291" s="22" t="s">
        <v>584</v>
      </c>
    </row>
    <row r="292" spans="5:5" x14ac:dyDescent="0.35">
      <c r="E292" s="21" t="s">
        <v>473</v>
      </c>
    </row>
    <row r="293" spans="5:5" x14ac:dyDescent="0.35">
      <c r="E293" s="22" t="s">
        <v>364</v>
      </c>
    </row>
    <row r="294" spans="5:5" x14ac:dyDescent="0.35">
      <c r="E294" s="21" t="s">
        <v>299</v>
      </c>
    </row>
    <row r="295" spans="5:5" x14ac:dyDescent="0.35">
      <c r="E295" s="22" t="s">
        <v>763</v>
      </c>
    </row>
    <row r="296" spans="5:5" x14ac:dyDescent="0.35">
      <c r="E296" s="21" t="s">
        <v>586</v>
      </c>
    </row>
    <row r="297" spans="5:5" x14ac:dyDescent="0.35">
      <c r="E297" s="21" t="s">
        <v>337</v>
      </c>
    </row>
    <row r="298" spans="5:5" x14ac:dyDescent="0.35">
      <c r="E298" s="21" t="s">
        <v>345</v>
      </c>
    </row>
    <row r="299" spans="5:5" x14ac:dyDescent="0.35">
      <c r="E299" s="22" t="s">
        <v>459</v>
      </c>
    </row>
    <row r="300" spans="5:5" x14ac:dyDescent="0.35">
      <c r="E300" s="22" t="s">
        <v>824</v>
      </c>
    </row>
    <row r="301" spans="5:5" x14ac:dyDescent="0.35">
      <c r="E301" s="21" t="s">
        <v>422</v>
      </c>
    </row>
    <row r="302" spans="5:5" x14ac:dyDescent="0.35">
      <c r="E302" s="22" t="s">
        <v>447</v>
      </c>
    </row>
    <row r="303" spans="5:5" x14ac:dyDescent="0.35">
      <c r="E303" s="21" t="s">
        <v>736</v>
      </c>
    </row>
    <row r="304" spans="5:5" x14ac:dyDescent="0.35">
      <c r="E304" s="22" t="s">
        <v>293</v>
      </c>
    </row>
    <row r="305" spans="5:5" x14ac:dyDescent="0.35">
      <c r="E305" s="22" t="s">
        <v>471</v>
      </c>
    </row>
    <row r="306" spans="5:5" x14ac:dyDescent="0.35">
      <c r="E306" s="21" t="s">
        <v>575</v>
      </c>
    </row>
    <row r="307" spans="5:5" x14ac:dyDescent="0.35">
      <c r="E307" s="22" t="s">
        <v>323</v>
      </c>
    </row>
    <row r="308" spans="5:5" x14ac:dyDescent="0.35">
      <c r="E308" s="21" t="s">
        <v>312</v>
      </c>
    </row>
    <row r="309" spans="5:5" x14ac:dyDescent="0.35">
      <c r="E309" s="22" t="s">
        <v>668</v>
      </c>
    </row>
    <row r="310" spans="5:5" x14ac:dyDescent="0.35">
      <c r="E310" s="22" t="s">
        <v>715</v>
      </c>
    </row>
    <row r="311" spans="5:5" x14ac:dyDescent="0.35">
      <c r="E311" s="21" t="s">
        <v>567</v>
      </c>
    </row>
    <row r="312" spans="5:5" x14ac:dyDescent="0.35">
      <c r="E312" s="21" t="s">
        <v>349</v>
      </c>
    </row>
    <row r="313" spans="5:5" x14ac:dyDescent="0.35">
      <c r="E313" s="22" t="s">
        <v>656</v>
      </c>
    </row>
    <row r="314" spans="5:5" x14ac:dyDescent="0.35">
      <c r="E314" s="22" t="s">
        <v>380</v>
      </c>
    </row>
    <row r="315" spans="5:5" x14ac:dyDescent="0.35">
      <c r="E315" s="22" t="s">
        <v>771</v>
      </c>
    </row>
    <row r="316" spans="5:5" x14ac:dyDescent="0.35">
      <c r="E316" s="21" t="s">
        <v>438</v>
      </c>
    </row>
    <row r="317" spans="5:5" x14ac:dyDescent="0.35">
      <c r="E317" s="21" t="s">
        <v>681</v>
      </c>
    </row>
    <row r="318" spans="5:5" x14ac:dyDescent="0.35">
      <c r="E318" s="22" t="s">
        <v>530</v>
      </c>
    </row>
    <row r="319" spans="5:5" x14ac:dyDescent="0.35">
      <c r="E319" s="22" t="s">
        <v>505</v>
      </c>
    </row>
    <row r="320" spans="5:5" x14ac:dyDescent="0.35">
      <c r="E320" s="22" t="s">
        <v>828</v>
      </c>
    </row>
    <row r="321" spans="5:5" x14ac:dyDescent="0.35">
      <c r="E321" s="21" t="s">
        <v>397</v>
      </c>
    </row>
    <row r="322" spans="5:5" x14ac:dyDescent="0.35">
      <c r="E322" s="21" t="s">
        <v>571</v>
      </c>
    </row>
    <row r="323" spans="5:5" x14ac:dyDescent="0.35">
      <c r="E323" s="21" t="s">
        <v>814</v>
      </c>
    </row>
    <row r="324" spans="5:5" x14ac:dyDescent="0.35">
      <c r="E324" s="22" t="s">
        <v>297</v>
      </c>
    </row>
    <row r="325" spans="5:5" x14ac:dyDescent="0.35">
      <c r="E325" s="21" t="s">
        <v>674</v>
      </c>
    </row>
    <row r="326" spans="5:5" x14ac:dyDescent="0.35">
      <c r="E326" s="22" t="s">
        <v>475</v>
      </c>
    </row>
    <row r="327" spans="5:5" x14ac:dyDescent="0.35">
      <c r="E327" s="22" t="s">
        <v>515</v>
      </c>
    </row>
    <row r="328" spans="5:5" x14ac:dyDescent="0.35">
      <c r="E328" s="22" t="s">
        <v>526</v>
      </c>
    </row>
    <row r="329" spans="5:5" x14ac:dyDescent="0.35">
      <c r="E329" s="21" t="s">
        <v>633</v>
      </c>
    </row>
    <row r="330" spans="5:5" x14ac:dyDescent="0.35">
      <c r="E330" s="22" t="s">
        <v>301</v>
      </c>
    </row>
    <row r="331" spans="5:5" x14ac:dyDescent="0.35">
      <c r="E331" s="21" t="s">
        <v>722</v>
      </c>
    </row>
    <row r="332" spans="5:5" x14ac:dyDescent="0.35">
      <c r="E332" s="22" t="s">
        <v>318</v>
      </c>
    </row>
    <row r="333" spans="5:5" x14ac:dyDescent="0.35">
      <c r="E333" s="22" t="s">
        <v>742</v>
      </c>
    </row>
    <row r="334" spans="5:5" x14ac:dyDescent="0.35">
      <c r="E334" s="22" t="s">
        <v>335</v>
      </c>
    </row>
    <row r="335" spans="5:5" x14ac:dyDescent="0.35">
      <c r="E335" s="21" t="s">
        <v>416</v>
      </c>
    </row>
    <row r="336" spans="5:5" x14ac:dyDescent="0.35">
      <c r="E336" s="22" t="s">
        <v>838</v>
      </c>
    </row>
    <row r="337" spans="5:5" x14ac:dyDescent="0.35">
      <c r="E337" s="21" t="s">
        <v>401</v>
      </c>
    </row>
    <row r="338" spans="5:5" x14ac:dyDescent="0.35">
      <c r="E338" s="21" t="s">
        <v>628</v>
      </c>
    </row>
    <row r="339" spans="5:5" x14ac:dyDescent="0.35">
      <c r="E339" s="21" t="s">
        <v>620</v>
      </c>
    </row>
    <row r="340" spans="5:5" x14ac:dyDescent="0.35">
      <c r="E340" s="22" t="s">
        <v>493</v>
      </c>
    </row>
    <row r="341" spans="5:5" x14ac:dyDescent="0.35">
      <c r="E341" s="21" t="s">
        <v>316</v>
      </c>
    </row>
    <row r="342" spans="5:5" x14ac:dyDescent="0.35">
      <c r="E342" s="22" t="s">
        <v>600</v>
      </c>
    </row>
    <row r="343" spans="5:5" x14ac:dyDescent="0.35">
      <c r="E343" s="22" t="s">
        <v>410</v>
      </c>
    </row>
    <row r="344" spans="5:5" x14ac:dyDescent="0.35">
      <c r="E344" s="22" t="s">
        <v>676</v>
      </c>
    </row>
    <row r="345" spans="5:5" x14ac:dyDescent="0.35">
      <c r="E345" s="21" t="s">
        <v>325</v>
      </c>
    </row>
    <row r="346" spans="5:5" x14ac:dyDescent="0.35">
      <c r="E346" s="21" t="s">
        <v>798</v>
      </c>
    </row>
    <row r="347" spans="5:5" x14ac:dyDescent="0.35">
      <c r="E347" s="21" t="s">
        <v>692</v>
      </c>
    </row>
    <row r="348" spans="5:5" x14ac:dyDescent="0.35">
      <c r="E348" s="21" t="s">
        <v>320</v>
      </c>
    </row>
    <row r="349" spans="5:5" x14ac:dyDescent="0.35">
      <c r="E349" s="21" t="s">
        <v>354</v>
      </c>
    </row>
    <row r="350" spans="5:5" x14ac:dyDescent="0.35">
      <c r="E350" s="22" t="s">
        <v>708</v>
      </c>
    </row>
    <row r="351" spans="5:5" x14ac:dyDescent="0.35">
      <c r="E351" s="22" t="s">
        <v>783</v>
      </c>
    </row>
    <row r="352" spans="5:5" x14ac:dyDescent="0.35">
      <c r="E352" s="21" t="s">
        <v>773</v>
      </c>
    </row>
    <row r="353" spans="5:5" x14ac:dyDescent="0.35">
      <c r="E353" s="21" t="s">
        <v>732</v>
      </c>
    </row>
    <row r="354" spans="5:5" x14ac:dyDescent="0.35">
      <c r="E354" s="21" t="s">
        <v>524</v>
      </c>
    </row>
    <row r="355" spans="5:5" x14ac:dyDescent="0.35">
      <c r="E355" s="22" t="s">
        <v>463</v>
      </c>
    </row>
    <row r="356" spans="5:5" x14ac:dyDescent="0.35">
      <c r="E356" s="21" t="s">
        <v>547</v>
      </c>
    </row>
    <row r="357" spans="5:5" x14ac:dyDescent="0.35">
      <c r="E357" s="22" t="s">
        <v>618</v>
      </c>
    </row>
    <row r="358" spans="5:5" x14ac:dyDescent="0.35">
      <c r="E358" s="21" t="s">
        <v>461</v>
      </c>
    </row>
    <row r="359" spans="5:5" x14ac:dyDescent="0.35">
      <c r="E359" s="21" t="s">
        <v>303</v>
      </c>
    </row>
    <row r="360" spans="5:5" x14ac:dyDescent="0.35">
      <c r="E360" s="22" t="s">
        <v>672</v>
      </c>
    </row>
    <row r="361" spans="5:5" x14ac:dyDescent="0.35">
      <c r="E361" s="22" t="s">
        <v>553</v>
      </c>
    </row>
    <row r="362" spans="5:5" x14ac:dyDescent="0.35">
      <c r="E362" s="21" t="s">
        <v>858</v>
      </c>
    </row>
    <row r="363" spans="5:5" x14ac:dyDescent="0.35">
      <c r="E363" s="22" t="s">
        <v>606</v>
      </c>
    </row>
    <row r="364" spans="5:5" x14ac:dyDescent="0.35">
      <c r="E364" s="21" t="s">
        <v>358</v>
      </c>
    </row>
    <row r="365" spans="5:5" x14ac:dyDescent="0.35">
      <c r="E365" s="22" t="s">
        <v>649</v>
      </c>
    </row>
    <row r="366" spans="5:5" x14ac:dyDescent="0.35">
      <c r="E366" s="22" t="s">
        <v>388</v>
      </c>
    </row>
    <row r="367" spans="5:5" x14ac:dyDescent="0.35">
      <c r="E367" s="22" t="s">
        <v>779</v>
      </c>
    </row>
    <row r="368" spans="5:5" x14ac:dyDescent="0.35">
      <c r="E368" s="21" t="s">
        <v>643</v>
      </c>
    </row>
    <row r="369" spans="5:5" x14ac:dyDescent="0.35">
      <c r="E369" s="21" t="s">
        <v>426</v>
      </c>
    </row>
    <row r="370" spans="5:5" x14ac:dyDescent="0.35">
      <c r="E370" s="21" t="s">
        <v>295</v>
      </c>
    </row>
    <row r="371" spans="5:5" x14ac:dyDescent="0.35">
      <c r="E371" s="21" t="s">
        <v>390</v>
      </c>
    </row>
    <row r="372" spans="5:5" x14ac:dyDescent="0.35">
      <c r="E372" s="22" t="s">
        <v>860</v>
      </c>
    </row>
    <row r="373" spans="5:5" x14ac:dyDescent="0.35">
      <c r="E373" s="21" t="s">
        <v>758</v>
      </c>
    </row>
    <row r="374" spans="5:5" x14ac:dyDescent="0.35">
      <c r="E374" s="21" t="s">
        <v>847</v>
      </c>
    </row>
    <row r="375" spans="5:5" x14ac:dyDescent="0.35">
      <c r="E375" s="22" t="s">
        <v>800</v>
      </c>
    </row>
    <row r="376" spans="5:5" x14ac:dyDescent="0.35">
      <c r="E376" s="21" t="s">
        <v>662</v>
      </c>
    </row>
    <row r="377" spans="5:5" x14ac:dyDescent="0.35">
      <c r="E377" s="21" t="s">
        <v>826</v>
      </c>
    </row>
    <row r="378" spans="5:5" x14ac:dyDescent="0.35">
      <c r="E378" s="21" t="s">
        <v>563</v>
      </c>
    </row>
    <row r="379" spans="5:5" x14ac:dyDescent="0.35">
      <c r="E379" s="21" t="s">
        <v>696</v>
      </c>
    </row>
    <row r="380" spans="5:5" x14ac:dyDescent="0.35">
      <c r="E380" s="22" t="s">
        <v>399</v>
      </c>
    </row>
    <row r="381" spans="5:5" x14ac:dyDescent="0.35">
      <c r="E381" s="21" t="s">
        <v>685</v>
      </c>
    </row>
    <row r="382" spans="5:5" x14ac:dyDescent="0.35">
      <c r="E382" s="22" t="s">
        <v>372</v>
      </c>
    </row>
    <row r="383" spans="5:5" x14ac:dyDescent="0.35">
      <c r="E383" s="22" t="s">
        <v>384</v>
      </c>
    </row>
    <row r="384" spans="5:5" x14ac:dyDescent="0.35">
      <c r="E384" s="21" t="s">
        <v>362</v>
      </c>
    </row>
    <row r="385" spans="5:5" x14ac:dyDescent="0.35">
      <c r="E385" s="22" t="s">
        <v>538</v>
      </c>
    </row>
    <row r="386" spans="5:5" x14ac:dyDescent="0.35">
      <c r="E386" s="21" t="s">
        <v>818</v>
      </c>
    </row>
    <row r="387" spans="5:5" x14ac:dyDescent="0.35">
      <c r="E387" s="21" t="s">
        <v>647</v>
      </c>
    </row>
    <row r="388" spans="5:5" x14ac:dyDescent="0.35">
      <c r="E388" s="21" t="s">
        <v>794</v>
      </c>
    </row>
    <row r="389" spans="5:5" x14ac:dyDescent="0.35">
      <c r="E389" s="22" t="s">
        <v>489</v>
      </c>
    </row>
    <row r="390" spans="5:5" x14ac:dyDescent="0.35">
      <c r="E390" s="22" t="s">
        <v>653</v>
      </c>
    </row>
    <row r="391" spans="5:5" x14ac:dyDescent="0.35">
      <c r="E391" s="21" t="s">
        <v>658</v>
      </c>
    </row>
    <row r="392" spans="5:5" x14ac:dyDescent="0.35">
      <c r="E392" s="22" t="s">
        <v>561</v>
      </c>
    </row>
    <row r="393" spans="5:5" x14ac:dyDescent="0.35">
      <c r="E393" s="22" t="s">
        <v>808</v>
      </c>
    </row>
    <row r="394" spans="5:5" x14ac:dyDescent="0.35">
      <c r="E394" s="22" t="s">
        <v>614</v>
      </c>
    </row>
    <row r="395" spans="5:5" x14ac:dyDescent="0.35">
      <c r="E395" s="21" t="s">
        <v>434</v>
      </c>
    </row>
    <row r="396" spans="5:5" x14ac:dyDescent="0.35">
      <c r="E396" s="21" t="s">
        <v>806</v>
      </c>
    </row>
    <row r="397" spans="5:5" x14ac:dyDescent="0.35">
      <c r="E397" s="21" t="s">
        <v>713</v>
      </c>
    </row>
    <row r="398" spans="5:5" x14ac:dyDescent="0.35">
      <c r="E398" s="21" t="s">
        <v>833</v>
      </c>
    </row>
    <row r="399" spans="5:5" x14ac:dyDescent="0.35">
      <c r="E399" s="21" t="s">
        <v>333</v>
      </c>
    </row>
    <row r="400" spans="5:5" x14ac:dyDescent="0.35">
      <c r="E400" s="21" t="s">
        <v>532</v>
      </c>
    </row>
    <row r="401" spans="5:5" x14ac:dyDescent="0.35">
      <c r="E401" s="22" t="s">
        <v>873</v>
      </c>
    </row>
    <row r="402" spans="5:5" x14ac:dyDescent="0.35">
      <c r="E402" s="21" t="s">
        <v>788</v>
      </c>
    </row>
    <row r="403" spans="5:5" x14ac:dyDescent="0.35">
      <c r="E403" s="21" t="s">
        <v>457</v>
      </c>
    </row>
    <row r="404" spans="5:5" x14ac:dyDescent="0.35">
      <c r="E404" s="21" t="s">
        <v>785</v>
      </c>
    </row>
    <row r="405" spans="5:5" x14ac:dyDescent="0.35">
      <c r="E405" s="21" t="s">
        <v>666</v>
      </c>
    </row>
    <row r="406" spans="5:5" x14ac:dyDescent="0.35">
      <c r="E406" s="22" t="s">
        <v>796</v>
      </c>
    </row>
    <row r="407" spans="5:5" x14ac:dyDescent="0.35">
      <c r="E407" s="21" t="s">
        <v>366</v>
      </c>
    </row>
    <row r="408" spans="5:5" x14ac:dyDescent="0.35">
      <c r="E408" s="21" t="s">
        <v>688</v>
      </c>
    </row>
    <row r="409" spans="5:5" x14ac:dyDescent="0.35">
      <c r="E409" s="21" t="s">
        <v>872</v>
      </c>
    </row>
    <row r="410" spans="5:5" x14ac:dyDescent="0.35">
      <c r="E410" s="22" t="s">
        <v>327</v>
      </c>
    </row>
    <row r="411" spans="5:5" x14ac:dyDescent="0.35">
      <c r="E411" s="21" t="s">
        <v>740</v>
      </c>
    </row>
    <row r="412" spans="5:5" x14ac:dyDescent="0.35">
      <c r="E412" s="22" t="s">
        <v>519</v>
      </c>
    </row>
    <row r="413" spans="5:5" x14ac:dyDescent="0.35">
      <c r="E413" s="21" t="s">
        <v>678</v>
      </c>
    </row>
    <row r="414" spans="5:5" x14ac:dyDescent="0.35">
      <c r="E414" s="22" t="s">
        <v>557</v>
      </c>
    </row>
    <row r="415" spans="5:5" x14ac:dyDescent="0.35">
      <c r="E415" s="22" t="s">
        <v>569</v>
      </c>
    </row>
    <row r="416" spans="5:5" x14ac:dyDescent="0.35">
      <c r="E416" s="21" t="s">
        <v>559</v>
      </c>
    </row>
    <row r="417" spans="5:5" x14ac:dyDescent="0.35">
      <c r="E417" s="22" t="s">
        <v>534</v>
      </c>
    </row>
    <row r="418" spans="5:5" x14ac:dyDescent="0.35">
      <c r="E418" s="21" t="s">
        <v>582</v>
      </c>
    </row>
    <row r="419" spans="5:5" x14ac:dyDescent="0.35">
      <c r="E419" s="22" t="s">
        <v>403</v>
      </c>
    </row>
    <row r="420" spans="5:5" x14ac:dyDescent="0.35">
      <c r="E420" s="21" t="s">
        <v>481</v>
      </c>
    </row>
    <row r="421" spans="5:5" x14ac:dyDescent="0.35">
      <c r="E421" s="22" t="s">
        <v>626</v>
      </c>
    </row>
    <row r="422" spans="5:5" x14ac:dyDescent="0.35">
      <c r="E422" s="21" t="s">
        <v>408</v>
      </c>
    </row>
    <row r="423" spans="5:5" x14ac:dyDescent="0.35">
      <c r="E423" s="22" t="s">
        <v>392</v>
      </c>
    </row>
  </sheetData>
  <sortState xmlns:xlrd2="http://schemas.microsoft.com/office/spreadsheetml/2017/richdata2" ref="E147:E455">
    <sortCondition ref="E147:E455"/>
  </sortState>
  <mergeCells count="5">
    <mergeCell ref="C101:E101"/>
    <mergeCell ref="A1:F3"/>
    <mergeCell ref="A84:F86"/>
    <mergeCell ref="D5:F5"/>
    <mergeCell ref="B81:C81"/>
  </mergeCells>
  <conditionalFormatting sqref="B59:E59">
    <cfRule type="expression" dxfId="1" priority="2">
      <formula>B59=MAX($B59:$E59)</formula>
    </cfRule>
  </conditionalFormatting>
  <conditionalFormatting sqref="B110:B141">
    <cfRule type="top10" dxfId="0" priority="1" rank="5"/>
  </conditionalFormatting>
  <dataValidations disablePrompts="1" count="5">
    <dataValidation type="list" allowBlank="1" showInputMessage="1" showErrorMessage="1" sqref="A93" xr:uid="{22A41009-1533-4515-9174-C8F4915D276F}">
      <formula1>$A$148:$A$151</formula1>
    </dataValidation>
    <dataValidation type="list" allowBlank="1" showInputMessage="1" showErrorMessage="1" sqref="A103" xr:uid="{23DCB336-B275-4C2F-B21C-F1A11693D22F}">
      <formula1>$D$146:$D$151</formula1>
    </dataValidation>
    <dataValidation type="list" allowBlank="1" showInputMessage="1" showErrorMessage="1" sqref="A96" xr:uid="{C21CF029-A94C-4B7B-8FEC-BC4703E90BC3}">
      <formula1>$C$148:$C$153</formula1>
    </dataValidation>
    <dataValidation type="list" allowBlank="1" showInputMessage="1" showErrorMessage="1" sqref="A99:A100" xr:uid="{B45A0B80-84FD-43A9-9D77-C9DF425A0F8B}">
      <formula1>$E$147:$E$423</formula1>
    </dataValidation>
    <dataValidation type="list" allowBlank="1" showInputMessage="1" showErrorMessage="1" sqref="B103" xr:uid="{9F6C2067-1988-4A7B-9F81-1F92091F4DD9}">
      <formula1>$B$148:$B$179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128380F-E4B1-4D41-BB83-6E785763A7C3}">
          <x14:formula1>
            <xm:f>clean_data!$A$2:$A$310</xm:f>
          </x14:formula1>
          <xm:sqref>A8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s   S t a r t < / s t r i n g > < / k e y > < v a l u e > < i n t > 1 4 5 < / i n t > < / v a l u e > < / i t e m > < i t e m > < k e y > < s t r i n g > Y e a r s   E n d < / s t r i n g > < / k e y > < v a l u e > < i n t > 1 3 7 < / i n t > < / v a l u e > < / i t e m > < i t e m > < k e y > < s t r i n g > T o t a l   Y e a r s   ( m i l l i o n s ) < / s t r i n g > < / k e y > < v a l u e > < i n t > 2 3 6 < / i n t > < / v a l u e > < / i t e m > < i t e m > < k e y > < s t r i n g > N a m e < / s t r i n g > < / k e y > < v a l u e > < i n t > 1 0 3 < / i n t > < / v a l u e > < / i t e m > < / C o l u m n W i d t h s > < C o l u m n D i s p l a y I n d e x > < i t e m > < k e y > < s t r i n g > Y e a r s   S t a r t < / s t r i n g > < / k e y > < v a l u e > < i n t > 0 < / i n t > < / v a l u e > < / i t e m > < i t e m > < k e y > < s t r i n g > Y e a r s   E n d < / s t r i n g > < / k e y > < v a l u e > < i n t > 1 < / i n t > < / v a l u e > < / i t e m > < i t e m > < k e y > < s t r i n g > T o t a l   Y e a r s   ( m i l l i o n s ) < / s t r i n g > < / k e y > < v a l u e > < i n t > 2 < / i n t > < / v a l u e > < / i t e m > < i t e m > < k e y > < s t r i n g >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n o s a u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n o s a u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o s a u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i c a l   L e n g t h ( m e t e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n o s a u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o s a u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D i e t < / K e y > < / D i a g r a m O b j e c t K e y > < D i a g r a m O b j e c t K e y > < K e y > C o l u m n s \ T i m e   P e r i o d < / K e y > < / D i a g r a m O b j e c t K e y > < D i a g r a m O b j e c t K e y > < K e y > C o l u m n s \ Y e a r s   S t a r t < / K e y > < / D i a g r a m O b j e c t K e y > < D i a g r a m O b j e c t K e y > < K e y > C o l u m n s \ Y e a r s   E n d < / K e y > < / D i a g r a m O b j e c t K e y > < D i a g r a m O b j e c t K e y > < K e y > C o l u m n s \ R e g i o n < / K e y > < / D i a g r a m O b j e c t K e y > < D i a g r a m O b j e c t K e y > < K e y > C o l u m n s \ T y p e < / K e y > < / D i a g r a m O b j e c t K e y > < D i a g r a m O b j e c t K e y > < K e y > C o l u m n s \ L e n g t h < / K e y > < / D i a g r a m O b j e c t K e y > < D i a g r a m O b j e c t K e y > < K e y > C o l u m n s \ N u m e r i c a l   L e n g t h ( m e t e r s ) < / K e y > < / D i a g r a m O b j e c t K e y > < D i a g r a m O b j e c t K e y > < K e y > C o l u m n s \ S p e c i e s < / K e y > < / D i a g r a m O b j e c t K e y > < D i a g r a m O b j e c t K e y > < K e y > C o l u m n s \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P e r i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S t a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i c a l   L e n g t h ( m e t e r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n o s a u r s & g t ; < / K e y > < / D i a g r a m O b j e c t K e y > < D i a g r a m O b j e c t K e y > < K e y > T a b l e s \ d i n o s a u r s < / K e y > < / D i a g r a m O b j e c t K e y > < D i a g r a m O b j e c t K e y > < K e y > T a b l e s \ d i n o s a u r s \ C o l u m n s \ N a m e < / K e y > < / D i a g r a m O b j e c t K e y > < D i a g r a m O b j e c t K e y > < K e y > T a b l e s \ d i n o s a u r s \ C o l u m n s \ D i e t < / K e y > < / D i a g r a m O b j e c t K e y > < D i a g r a m O b j e c t K e y > < K e y > T a b l e s \ d i n o s a u r s \ C o l u m n s \ T i m e   P e r i o d < / K e y > < / D i a g r a m O b j e c t K e y > < D i a g r a m O b j e c t K e y > < K e y > T a b l e s \ d i n o s a u r s \ C o l u m n s \ Y e a r s   S t a r t < / K e y > < / D i a g r a m O b j e c t K e y > < D i a g r a m O b j e c t K e y > < K e y > T a b l e s \ d i n o s a u r s \ C o l u m n s \ Y e a r s   E n d < / K e y > < / D i a g r a m O b j e c t K e y > < D i a g r a m O b j e c t K e y > < K e y > T a b l e s \ d i n o s a u r s \ C o l u m n s \ R e g i o n < / K e y > < / D i a g r a m O b j e c t K e y > < D i a g r a m O b j e c t K e y > < K e y > T a b l e s \ d i n o s a u r s \ C o l u m n s \ T y p e < / K e y > < / D i a g r a m O b j e c t K e y > < D i a g r a m O b j e c t K e y > < K e y > T a b l e s \ d i n o s a u r s \ C o l u m n s \ L e n g t h < / K e y > < / D i a g r a m O b j e c t K e y > < D i a g r a m O b j e c t K e y > < K e y > T a b l e s \ d i n o s a u r s \ C o l u m n s \ N u m e r i c a l   L e n g t h ( m e t e r s ) < / K e y > < / D i a g r a m O b j e c t K e y > < D i a g r a m O b j e c t K e y > < K e y > T a b l e s \ d i n o s a u r s \ C o l u m n s \ S p e c i e s < / K e y > < / D i a g r a m O b j e c t K e y > < D i a g r a m O b j e c t K e y > < K e y > T a b l e s \ d i n o s a u r s \ C o l u m n s \ U r l < / K e y > < / D i a g r a m O b j e c t K e y > < / A l l K e y s > < S e l e c t e d K e y s > < D i a g r a m O b j e c t K e y > < K e y > T a b l e s \ d i n o s a u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n o s a u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n o s a u r s < / K e y > < / a : K e y > < a : V a l u e   i : t y p e = " D i a g r a m D i s p l a y N o d e V i e w S t a t e " > < H e i g h t > 3 2 4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D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Y e a r s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Y e a r s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N u m e r i c a l   L e n g t h ( m e t e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S p e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o s a u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n o s a u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D i e t < / s t r i n g > < / k e y > < v a l u e > < i n t > 8 6 < / i n t > < / v a l u e > < / i t e m > < i t e m > < k e y > < s t r i n g > T i m e   P e r i o d < / s t r i n g > < / k e y > < v a l u e > < i n t > 1 5 8 < / i n t > < / v a l u e > < / i t e m > < i t e m > < k e y > < s t r i n g > Y e a r s   S t a r t < / s t r i n g > < / k e y > < v a l u e > < i n t > 1 4 5 < / i n t > < / v a l u e > < / i t e m > < i t e m > < k e y > < s t r i n g > Y e a r s   E n d < / s t r i n g > < / k e y > < v a l u e > < i n t > 1 3 7 < / i n t > < / v a l u e > < / i t e m > < i t e m > < k e y > < s t r i n g > R e g i o n < / s t r i n g > < / k e y > < v a l u e > < i n t > 1 1 1 < / i n t > < / v a l u e > < / i t e m > < i t e m > < k e y > < s t r i n g > T y p e < / s t r i n g > < / k e y > < v a l u e > < i n t > 9 2 < / i n t > < / v a l u e > < / i t e m > < i t e m > < k e y > < s t r i n g > L e n g t h < / s t r i n g > < / k e y > < v a l u e > < i n t > 1 1 0 < / i n t > < / v a l u e > < / i t e m > < i t e m > < k e y > < s t r i n g > N u m e r i c a l   L e n g t h ( m e t e r s ) < / s t r i n g > < / k e y > < v a l u e > < i n t > 2 8 6 < / i n t > < / v a l u e > < / i t e m > < i t e m > < k e y > < s t r i n g > S p e c i e s < / s t r i n g > < / k e y > < v a l u e > < i n t > 1 1 6 < / i n t > < / v a l u e > < / i t e m > < i t e m > < k e y > < s t r i n g > U r l < / s t r i n g > < / k e y > < v a l u e > < i n t > 7 6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D i e t < / s t r i n g > < / k e y > < v a l u e > < i n t > 1 < / i n t > < / v a l u e > < / i t e m > < i t e m > < k e y > < s t r i n g > T i m e   P e r i o d < / s t r i n g > < / k e y > < v a l u e > < i n t > 2 < / i n t > < / v a l u e > < / i t e m > < i t e m > < k e y > < s t r i n g > Y e a r s   S t a r t < / s t r i n g > < / k e y > < v a l u e > < i n t > 3 < / i n t > < / v a l u e > < / i t e m > < i t e m > < k e y > < s t r i n g > Y e a r s   E n d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L e n g t h < / s t r i n g > < / k e y > < v a l u e > < i n t > 7 < / i n t > < / v a l u e > < / i t e m > < i t e m > < k e y > < s t r i n g > N u m e r i c a l   L e n g t h ( m e t e r s ) < / s t r i n g > < / k e y > < v a l u e > < i n t > 8 < / i n t > < / v a l u e > < / i t e m > < i t e m > < k e y > < s t r i n g > S p e c i e s < / s t r i n g > < / k e y > < v a l u e > < i n t > 9 < / i n t > < / v a l u e > < / i t e m > < i t e m > < k e y > < s t r i n g > U r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5 4 a a d 5 b 6 - 5 1 1 f - 4 8 6 7 - 8 7 0 a - c 9 e a 7 0 8 9 e 1 1 9 "   x m l n s = " h t t p : / / s c h e m a s . m i c r o s o f t . c o m / D a t a M a s h u p " > A A A A A C Q H A A B Q S w M E F A A C A A g A j 0 s X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j 0 s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L F 1 O m t W m I H g Q A A O s S A A A T A B w A R m 9 y b X V s Y X M v U 2 V j d G l v b j E u b S C i G A A o o B Q A A A A A A A A A A A A A A A A A A A A A A A A A A A C 1 V 9 9 v 2 z Y Q f g + Q / 4 H g X m R A M y L F S d Y V f m j t D C u w p d 3 s o h j s o F C s W y x U I g 2 S T u s W + d 9 L i n J I S a S k F F s e I v m O P H 7 3 6 z u K w 0 Z k l K C F f k Y v T 0 9 O T / g 2 Y Z C i N C O U J 3 v G 0 R T l I E 5 P k P x b 0 D 3 b g J T M + M N 4 T j f 7 A o g I f s t y G M 8 o E f I H D / D s 1 / V 7 D o y v u Y D d d v 2 W w J x l D 7 C e A / 8 k 6 G 7 9 Z H m 8 4 Q 9 4 F K 7 m k G d F J o B N c Y h D N K P 5 v i B 8 G p 2 F 6 J p s q F x / P 4 3 i i z h E f + 2 p g I U 4 5 D A 1 r + M b S u B 2 F G q I P + H Z N i H 3 0 o P l Y Q d Y Y l 0 m d 3 L R k i W E / 0 t Z o c 0 r J Q + 0 P + G 3 b 1 h L I 3 m 8 k B o k 4 I t 4 D N F R H n v k 5 x 7 5 x C O / 8 M g v P f I r j / w X j / y F R x 6 d 1 R S P J l j v G C 1 k I F P 0 O y S p T J o J W K W p 5 E E j r i F a V Q t e 5 f l i k + Q J 4 1 P B 9 r 5 E R D 2 Z c C B R a S F J A S 2 f 0 g x E S 7 g D l t G 0 J c 5 l 5 a U f M 9 J S C O 1 F Y z W Q e 7 F t r 0 2 + U E K L Q 0 u h 4 K U f 7 9 o K v o N N B t w B h 3 z y p e J v K K g E e 6 x / E z C t q M R B M 6 5 h D Z + B Z F l + Q 2 Q / q t A u 5 Z H o N Y j P A A Q 9 t Z 1 1 1 K s 0 1 e c E b T z S u G 9 / i C D Z b E v z 4 0 p t t M F K 5 + Z W G k C 4 + h e F 6 G x k B c I O Q + m C K w x K Y c L Q 6 5 U q I D 9 i v M w K Q O 9 K a O g f k P W L 6 9 m g T J a h G 0 i p M k i a k M O n w j 3 W q i l P x 7 F S a J X p s T J N M V r V p A v o 0 R u t y B + u t k N W g + E b 9 b T 9 n y W 7 T C R 5 9 l V u u F b J / S C 3 e 5 v Y E Y W o t H + j 7 Z e V I T t c h s H T z R 0 r q o B 4 V v i D E f u D 4 f Z O A T 5 G v 2 S 5 J o X I E + 7 l o M R 1 x r F T i m 2 f 8 F w 9 6 8 y C / 9 B v D Z r A i + r V p g n 8 n u W 1 p C x 2 e S Y q 9 9 D d w R S 0 8 b R c Y v V w I y K e A i x 3 S T t 6 u 4 r 0 6 8 O T 8 Q D / j O 3 Z W w 7 c k c L Z M j W O n C e M Y 7 t m b f 6 K e + e C 3 + e y v 5 0 I 3 h B x O R k r C 4 9 u m H F 9 k b + G z j t q q O a G H w w u X 9 F C J K w q B j e e a t 0 1 S W s 5 b 9 K c j B C 4 E l + n 7 o Y T h r s b 2 + v M r Z Q m 7 S t d q o q 3 C z y I r C f D 2 b q J w 3 B 1 C 2 H V M j J h 6 E 8 o 2 b u T q K P h T D 1 R V F 1 R l G 7 W R j c 3 s l d L k q G D I 1 2 Y 7 n a B t p r 8 2 N q O L B t m c t F u P c k t x 6 V d 5 3 4 7 y 5 p B g 1 W F 5 d a X 2 N r w j / y 3 k W 7 k M r 5 O e d + k 8 d 8 X e f t q o k e N C e 6 z J 8 X F M y e F P t C V 4 R v 5 S c Q y e R 9 G W h s U p W p U n 6 0 W c 5 z 3 E m A L a z l X f e d U D p N 9 c Q d s O I 9 E 7 h q r I / 0 x F r H 6 6 X g F j H x F 1 6 j o u K O V + / z p 7 2 w v 3 / x o y 3 c k p a P 1 G / m 9 f M Y V L u 7 m T f t K 0 v S 9 5 / J b 6 6 / Y 3 / 0 t 8 D L s y r / O V h h a l P G g D 5 P 4 f 5 t u d v V P e v u 0 z 5 e u V H l 6 t h H d q 2 G X k c m Q a R o U o + 4 x e j 5 8 j F 7 1 N J v 5 z v m v x q p C b 1 + a R 6 c n G e l w 5 e V 3 U E s B A i 0 A F A A C A A g A j 0 s X U 3 4 p H o q k A A A A 9 Q A A A B I A A A A A A A A A A A A A A A A A A A A A A E N v b m Z p Z y 9 Q Y W N r Y W d l L n h t b F B L A Q I t A B Q A A g A I A I 9 L F 1 M P y u m r p A A A A O k A A A A T A A A A A A A A A A A A A A A A A P A A A A B b Q 2 9 u d G V u d F 9 U e X B l c 1 0 u e G 1 s U E s B A i 0 A F A A C A A g A j 0 s X U 6 a 1 a Y g e B A A A 6 x I A A B M A A A A A A A A A A A A A A A A A 4 Q E A A E Z v c m 1 1 b G F z L 1 N l Y 3 R p b 2 4 x L m 1 Q S w U G A A A A A A M A A w D C A A A A T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4 A A A A A A A C D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u b 3 N h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a W 5 v c 2 F 1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m 9 z Y X V y c y 9 B d X R v U m V t b 3 Z l Z E N v b H V t b n M x L n t O Y W 1 l L D B 9 J n F 1 b 3 Q 7 L C Z x d W 9 0 O 1 N l Y 3 R p b 2 4 x L 2 R p b m 9 z Y X V y c y 9 B d X R v U m V t b 3 Z l Z E N v b H V t b n M x L n t E a W V 0 L D F 9 J n F 1 b 3 Q 7 L C Z x d W 9 0 O 1 N l Y 3 R p b 2 4 x L 2 R p b m 9 z Y X V y c y 9 B d X R v U m V t b 3 Z l Z E N v b H V t b n M x L n t U a W 1 l I F B l c m l v Z C B Z Z W F y c y w y f S Z x d W 9 0 O y w m c X V v d D t T Z W N 0 a W 9 u M S 9 k a W 5 v c 2 F 1 c n M v Q X V 0 b 1 J l b W 9 2 Z W R D b 2 x 1 b W 5 z M S 5 7 U G V y a W 9 k L D N 9 J n F 1 b 3 Q 7 L C Z x d W 9 0 O 1 N l Y 3 R p b 2 4 x L 2 R p b m 9 z Y X V y c y 9 B d X R v U m V t b 3 Z l Z E N v b H V t b n M x L n t Z Z W F y c y B T d G F y d C w 0 f S Z x d W 9 0 O y w m c X V v d D t T Z W N 0 a W 9 u M S 9 k a W 5 v c 2 F 1 c n M v Q X V 0 b 1 J l b W 9 2 Z W R D b 2 x 1 b W 5 z M S 5 7 W W V h c n M g R W 5 k L D V 9 J n F 1 b 3 Q 7 L C Z x d W 9 0 O 1 N l Y 3 R p b 2 4 x L 2 R p b m 9 z Y X V y c y 9 B d X R v U m V t b 3 Z l Z E N v b H V t b n M x L n t S Z W d p b 2 4 s N n 0 m c X V v d D s s J n F 1 b 3 Q 7 U 2 V j d G l v b j E v Z G l u b 3 N h d X J z L 0 F 1 d G 9 S Z W 1 v d m V k Q 2 9 s d W 1 u c z E u e 1 R 5 c G U s N 3 0 m c X V v d D s s J n F 1 b 3 Q 7 U 2 V j d G l v b j E v Z G l u b 3 N h d X J z L 0 F 1 d G 9 S Z W 1 v d m V k Q 2 9 s d W 1 u c z E u e 0 x l b m d 0 a C w 4 f S Z x d W 9 0 O y w m c X V v d D t T Z W N 0 a W 9 u M S 9 k a W 5 v c 2 F 1 c n M v Q X V 0 b 1 J l b W 9 2 Z W R D b 2 x 1 b W 5 z M S 5 7 T G V u Z 3 R o K G 0 p L D l 9 J n F 1 b 3 Q 7 L C Z x d W 9 0 O 1 N l Y 3 R p b 2 4 x L 2 R p b m 9 z Y X V y c y 9 B d X R v U m V t b 3 Z l Z E N v b H V t b n M x L n t T c G V j a W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l u b 3 N h d X J z L 0 F 1 d G 9 S Z W 1 v d m V k Q 2 9 s d W 1 u c z E u e 0 5 h b W U s M H 0 m c X V v d D s s J n F 1 b 3 Q 7 U 2 V j d G l v b j E v Z G l u b 3 N h d X J z L 0 F 1 d G 9 S Z W 1 v d m V k Q 2 9 s d W 1 u c z E u e 0 R p Z X Q s M X 0 m c X V v d D s s J n F 1 b 3 Q 7 U 2 V j d G l v b j E v Z G l u b 3 N h d X J z L 0 F 1 d G 9 S Z W 1 v d m V k Q 2 9 s d W 1 u c z E u e 1 R p b W U g U G V y a W 9 k I F l l Y X J z L D J 9 J n F 1 b 3 Q 7 L C Z x d W 9 0 O 1 N l Y 3 R p b 2 4 x L 2 R p b m 9 z Y X V y c y 9 B d X R v U m V t b 3 Z l Z E N v b H V t b n M x L n t Q Z X J p b 2 Q s M 3 0 m c X V v d D s s J n F 1 b 3 Q 7 U 2 V j d G l v b j E v Z G l u b 3 N h d X J z L 0 F 1 d G 9 S Z W 1 v d m V k Q 2 9 s d W 1 u c z E u e 1 l l Y X J z I F N 0 Y X J 0 L D R 9 J n F 1 b 3 Q 7 L C Z x d W 9 0 O 1 N l Y 3 R p b 2 4 x L 2 R p b m 9 z Y X V y c y 9 B d X R v U m V t b 3 Z l Z E N v b H V t b n M x L n t Z Z W F y c y B F b m Q s N X 0 m c X V v d D s s J n F 1 b 3 Q 7 U 2 V j d G l v b j E v Z G l u b 3 N h d X J z L 0 F 1 d G 9 S Z W 1 v d m V k Q 2 9 s d W 1 u c z E u e 1 J l Z 2 l v b i w 2 f S Z x d W 9 0 O y w m c X V v d D t T Z W N 0 a W 9 u M S 9 k a W 5 v c 2 F 1 c n M v Q X V 0 b 1 J l b W 9 2 Z W R D b 2 x 1 b W 5 z M S 5 7 V H l w Z S w 3 f S Z x d W 9 0 O y w m c X V v d D t T Z W N 0 a W 9 u M S 9 k a W 5 v c 2 F 1 c n M v Q X V 0 b 1 J l b W 9 2 Z W R D b 2 x 1 b W 5 z M S 5 7 T G V u Z 3 R o L D h 9 J n F 1 b 3 Q 7 L C Z x d W 9 0 O 1 N l Y 3 R p b 2 4 x L 2 R p b m 9 z Y X V y c y 9 B d X R v U m V t b 3 Z l Z E N v b H V t b n M x L n t M Z W 5 n d G g o b S k s O X 0 m c X V v d D s s J n F 1 b 3 Q 7 U 2 V j d G l v b j E v Z G l u b 3 N h d X J z L 0 F 1 d G 9 S Z W 1 v d m V k Q 2 9 s d W 1 u c z E u e 1 N w Z W N p Z X M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R p Z X Q m c X V v d D s s J n F 1 b 3 Q 7 V G l t Z S B Q Z X J p b 2 Q g W W V h c n M m c X V v d D s s J n F 1 b 3 Q 7 U G V y a W 9 k J n F 1 b 3 Q 7 L C Z x d W 9 0 O 1 l l Y X J z I F N 0 Y X J 0 J n F 1 b 3 Q 7 L C Z x d W 9 0 O 1 l l Y X J z I E V u Z C Z x d W 9 0 O y w m c X V v d D t S Z W d p b 2 4 m c X V v d D s s J n F 1 b 3 Q 7 V H l w Z S Z x d W 9 0 O y w m c X V v d D t M Z W 5 n d G g m c X V v d D s s J n F 1 b 3 Q 7 T G V u Z 3 R o K G 0 p J n F 1 b 3 Q 7 L C Z x d W 9 0 O 1 N w Z W N p Z X M m c X V v d D t d I i A v P j x F b n R y e S B U e X B l P S J G a W x s Q 2 9 s d W 1 u V H l w Z X M i I F Z h b H V l P S J z Q m d Z R 0 J n T U R C Z 1 l H Q l F Z P S I g L z 4 8 R W 5 0 c n k g V H l w Z T 0 i R m l s b E x h c 3 R V c G R h d G V k I i B W Y W x 1 Z T 0 i Z D I w M j E t M D g t M T F U M j A 6 N D Y 6 M z U u N z Q 2 O T E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S I g L z 4 8 R W 5 0 c n k g V H l w Z T 0 i Q W R k Z W R U b 0 R h d G F N b 2 R l b C I g V m F s d W U 9 I m w w I i A v P j x F b n R y e S B U e X B l P S J R d W V y e U l E I i B W Y W x 1 Z T 0 i c z I x N D Z h M T V h L T B i Y m Y t N G F m M C 1 h N j E 1 L T Y 2 M D U 2 N m M x Y j B m O C I g L z 4 8 L 1 N 0 Y W J s Z U V u d H J p Z X M + P C 9 J d G V t P j x J d G V t P j x J d G V t T G 9 j Y X R p b 2 4 + P E l 0 Z W 1 U e X B l P k Z v c m 1 1 b G E 8 L 0 l 0 Z W 1 U e X B l P j x J d G V t U G F 0 a D 5 T Z W N 0 a W 9 u M S 9 k a W 5 v c 2 F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S W 5 z Z X J 0 Z W Q l M j B D Y X B p d G F s a X p l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0 l u c 2 V y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v c 2 F 1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b 3 N h d X J z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9 z Y X V y c y 9 S Z W 9 y Z G V y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C O x Z Z D Y 4 S o Z o x X F 7 + s D w A A A A A A I A A A A A A B B m A A A A A Q A A I A A A A O H h G M j M Z z P v k G e Q m i E b L 6 n p P a 0 k 0 K 1 W b O N 1 x m g Y 1 J i b A A A A A A 6 A A A A A A g A A I A A A A F J b B M X P 5 E f j p Y B + e K W H z u n 5 9 L / m h d 0 5 f I P + I V n 5 P 0 I P U A A A A I Q K i N k A N R F N t 5 c S x j r I Y y m n U r 3 j N v H c U r J y b 2 w d A u l X j e G J L S x G m u j i 6 I Y D 4 m i X d f c t W N + l x y o s w b 8 A n e B g m k Q C 1 k h U 9 0 A c T M 0 A H s w h q F I l Q A A A A F T q m 4 N S f B L s t m z q s V 0 t X g n 0 9 y A L N M K q M x a R i P O v v j J W B z 4 W o w t y l Q S 4 M J s 5 S 9 6 V 6 B C f / k B l 8 P P / R p g X c I X T P K o = < / D a t a M a s h u p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1 1 T 1 5 : 3 7 : 5 5 . 0 3 5 4 3 3 8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n o s a u r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n o s a u r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81C83F1E-17DA-4276-8190-6E6579E403E8}">
  <ds:schemaRefs/>
</ds:datastoreItem>
</file>

<file path=customXml/itemProps10.xml><?xml version="1.0" encoding="utf-8"?>
<ds:datastoreItem xmlns:ds="http://schemas.openxmlformats.org/officeDocument/2006/customXml" ds:itemID="{D6D80CEF-4336-434B-B293-38464FC4850D}">
  <ds:schemaRefs/>
</ds:datastoreItem>
</file>

<file path=customXml/itemProps11.xml><?xml version="1.0" encoding="utf-8"?>
<ds:datastoreItem xmlns:ds="http://schemas.openxmlformats.org/officeDocument/2006/customXml" ds:itemID="{B23374C1-6DF1-4355-9F2C-6C99349A60B2}">
  <ds:schemaRefs/>
</ds:datastoreItem>
</file>

<file path=customXml/itemProps12.xml><?xml version="1.0" encoding="utf-8"?>
<ds:datastoreItem xmlns:ds="http://schemas.openxmlformats.org/officeDocument/2006/customXml" ds:itemID="{9B302703-5EB2-4ED0-A104-7901C8B8005D}">
  <ds:schemaRefs/>
</ds:datastoreItem>
</file>

<file path=customXml/itemProps13.xml><?xml version="1.0" encoding="utf-8"?>
<ds:datastoreItem xmlns:ds="http://schemas.openxmlformats.org/officeDocument/2006/customXml" ds:itemID="{0A28D0BE-35F8-4014-9D17-061DD77CF2C5}">
  <ds:schemaRefs/>
</ds:datastoreItem>
</file>

<file path=customXml/itemProps14.xml><?xml version="1.0" encoding="utf-8"?>
<ds:datastoreItem xmlns:ds="http://schemas.openxmlformats.org/officeDocument/2006/customXml" ds:itemID="{48E89C6B-D52B-4EC5-9CBC-26DEA8DD269A}">
  <ds:schemaRefs/>
</ds:datastoreItem>
</file>

<file path=customXml/itemProps15.xml><?xml version="1.0" encoding="utf-8"?>
<ds:datastoreItem xmlns:ds="http://schemas.openxmlformats.org/officeDocument/2006/customXml" ds:itemID="{3CF939BC-51D6-402D-8907-B7CCE66A3D62}">
  <ds:schemaRefs/>
</ds:datastoreItem>
</file>

<file path=customXml/itemProps16.xml><?xml version="1.0" encoding="utf-8"?>
<ds:datastoreItem xmlns:ds="http://schemas.openxmlformats.org/officeDocument/2006/customXml" ds:itemID="{84148E01-8BCF-423A-8CB5-95FBBB282460}">
  <ds:schemaRefs/>
</ds:datastoreItem>
</file>

<file path=customXml/itemProps17.xml><?xml version="1.0" encoding="utf-8"?>
<ds:datastoreItem xmlns:ds="http://schemas.openxmlformats.org/officeDocument/2006/customXml" ds:itemID="{E1EBC2F9-6B83-4EA6-AB0D-289450AC144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87985DF-2764-4B25-8E75-D2A612AA13C4}">
  <ds:schemaRefs/>
</ds:datastoreItem>
</file>

<file path=customXml/itemProps2.xml><?xml version="1.0" encoding="utf-8"?>
<ds:datastoreItem xmlns:ds="http://schemas.openxmlformats.org/officeDocument/2006/customXml" ds:itemID="{2C6357BC-8DF5-4252-B80B-E6843EB9544F}">
  <ds:schemaRefs/>
</ds:datastoreItem>
</file>

<file path=customXml/itemProps3.xml><?xml version="1.0" encoding="utf-8"?>
<ds:datastoreItem xmlns:ds="http://schemas.openxmlformats.org/officeDocument/2006/customXml" ds:itemID="{110F0D92-D5C6-4981-A98F-47E442DC6081}">
  <ds:schemaRefs/>
</ds:datastoreItem>
</file>

<file path=customXml/itemProps4.xml><?xml version="1.0" encoding="utf-8"?>
<ds:datastoreItem xmlns:ds="http://schemas.openxmlformats.org/officeDocument/2006/customXml" ds:itemID="{F7493186-0FE9-4E77-8FA1-1BE29A4EAA18}">
  <ds:schemaRefs/>
</ds:datastoreItem>
</file>

<file path=customXml/itemProps5.xml><?xml version="1.0" encoding="utf-8"?>
<ds:datastoreItem xmlns:ds="http://schemas.openxmlformats.org/officeDocument/2006/customXml" ds:itemID="{4988DFAB-1137-4EAD-BE9F-C1548B5272DA}">
  <ds:schemaRefs/>
</ds:datastoreItem>
</file>

<file path=customXml/itemProps6.xml><?xml version="1.0" encoding="utf-8"?>
<ds:datastoreItem xmlns:ds="http://schemas.openxmlformats.org/officeDocument/2006/customXml" ds:itemID="{E5DA1578-F04E-4EB3-BB95-76051AE32E4E}">
  <ds:schemaRefs/>
</ds:datastoreItem>
</file>

<file path=customXml/itemProps7.xml><?xml version="1.0" encoding="utf-8"?>
<ds:datastoreItem xmlns:ds="http://schemas.openxmlformats.org/officeDocument/2006/customXml" ds:itemID="{B837D196-6B71-4219-8D6F-CC7568B6A8FE}">
  <ds:schemaRefs/>
</ds:datastoreItem>
</file>

<file path=customXml/itemProps8.xml><?xml version="1.0" encoding="utf-8"?>
<ds:datastoreItem xmlns:ds="http://schemas.openxmlformats.org/officeDocument/2006/customXml" ds:itemID="{14993AD4-1CA1-4388-A218-144D250436A3}">
  <ds:schemaRefs/>
</ds:datastoreItem>
</file>

<file path=customXml/itemProps9.xml><?xml version="1.0" encoding="utf-8"?>
<ds:datastoreItem xmlns:ds="http://schemas.openxmlformats.org/officeDocument/2006/customXml" ds:itemID="{56F073B7-92B4-4583-A837-D0E60D5EC1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original_data</vt:lpstr>
      <vt:lpstr>clean_data</vt:lpstr>
      <vt:lpstr>data_calculations</vt:lpstr>
      <vt:lpstr>diets</vt:lpstr>
      <vt:lpstr>lengthsMeters</vt:lpstr>
      <vt:lpstr>names</vt:lpstr>
      <vt:lpstr>periods</vt:lpstr>
      <vt:lpstr>regions</vt:lpstr>
      <vt:lpstr>totalYears</vt:lpstr>
      <vt:lpstr>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LaRue</dc:creator>
  <cp:lastModifiedBy>Stephanie LaRue</cp:lastModifiedBy>
  <dcterms:created xsi:type="dcterms:W3CDTF">2021-08-11T16:30:52Z</dcterms:created>
  <dcterms:modified xsi:type="dcterms:W3CDTF">2021-08-24T16:05:14Z</dcterms:modified>
</cp:coreProperties>
</file>